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283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4.99999999999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2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5099</v>
      </c>
      <c r="U3626" s="1">
        <v>2040.97384107106</v>
      </c>
      <c r="V3626" s="1">
        <v>2004.76749825209</v>
      </c>
      <c r="W3626" s="1">
        <v>1968.86353361186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7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283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1</v>
      </c>
      <c r="K3735" s="1">
        <v>495.35905696114901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02</v>
      </c>
      <c r="P3735" s="1">
        <v>441.37301620304601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8</v>
      </c>
      <c r="X3735" s="1">
        <v>382.81359675953399</v>
      </c>
      <c r="Y3735" s="1">
        <v>378.31857645315398</v>
      </c>
      <c r="Z3735" s="1">
        <v>374.06628132308902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03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99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98</v>
      </c>
      <c r="AV3735" s="1">
        <v>360.42115750196501</v>
      </c>
      <c r="AW3735" s="1">
        <v>366.65084551474803</v>
      </c>
      <c r="AX3735" s="1">
        <v>368.73057429600198</v>
      </c>
      <c r="AY3735" s="1">
        <v>368.73057429600198</v>
      </c>
      <c r="AZ3735" s="1">
        <v>368.73057429600198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283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899.99999999999</v>
      </c>
      <c r="Q3809" s="1">
        <v>3899.99999999999</v>
      </c>
      <c r="R3809" s="1">
        <v>3899.99999999999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283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551045444096</v>
      </c>
      <c r="E3828" s="1">
        <v>51165.447099592056</v>
      </c>
      <c r="F3828" s="1">
        <v>51397.913689868517</v>
      </c>
      <c r="G3828" s="1">
        <v>51607.688508263484</v>
      </c>
      <c r="H3828" s="1">
        <v>51787.138538235595</v>
      </c>
      <c r="I3828" s="1">
        <v>51959.256745965562</v>
      </c>
      <c r="J3828" s="1">
        <v>52133.533366118711</v>
      </c>
      <c r="K3828" s="1">
        <v>52310.424895158183</v>
      </c>
      <c r="L3828" s="1">
        <v>52489.286401473866</v>
      </c>
      <c r="M3828" s="1">
        <v>52665.376121227346</v>
      </c>
      <c r="N3828" s="1">
        <v>52838.834391772718</v>
      </c>
      <c r="O3828" s="1">
        <v>52783.706657422154</v>
      </c>
      <c r="P3828" s="1">
        <v>52727.135713855751</v>
      </c>
      <c r="Q3828" s="1">
        <v>52670.940808527615</v>
      </c>
      <c r="R3828" s="1">
        <v>52615.309267055702</v>
      </c>
      <c r="S3828" s="1">
        <v>52561.44622291821</v>
      </c>
      <c r="T3828" s="1">
        <v>52505.995596462039</v>
      </c>
      <c r="U3828" s="1">
        <v>52449.180044142413</v>
      </c>
      <c r="V3828" s="1">
        <v>52392.535410467346</v>
      </c>
      <c r="W3828" s="1">
        <v>52350.597763582766</v>
      </c>
      <c r="X3828" s="1">
        <v>52305.964213632411</v>
      </c>
      <c r="Y3828" s="1">
        <v>52260.322070430149</v>
      </c>
      <c r="Z3828" s="1">
        <v>52219.82521301313</v>
      </c>
      <c r="AA3828" s="1">
        <v>52184.025804911282</v>
      </c>
      <c r="AB3828" s="1">
        <v>52146.973950181615</v>
      </c>
      <c r="AC3828" s="1">
        <v>52110.995087714487</v>
      </c>
      <c r="AD3828" s="1">
        <v>52076.00688123436</v>
      </c>
      <c r="AE3828" s="1">
        <v>52038.956165393196</v>
      </c>
      <c r="AF3828" s="1">
        <v>51999.730694047415</v>
      </c>
      <c r="AG3828" s="1">
        <v>51960.58272558442</v>
      </c>
      <c r="AH3828" s="1">
        <v>51921.599860111179</v>
      </c>
      <c r="AI3828" s="1">
        <v>51880.05481305506</v>
      </c>
      <c r="AJ3828" s="1">
        <v>51837.763090791588</v>
      </c>
      <c r="AK3828" s="1">
        <v>51793.287867302315</v>
      </c>
      <c r="AL3828" s="1">
        <v>51753.327920520249</v>
      </c>
      <c r="AM3828" s="1">
        <v>51713.639146566842</v>
      </c>
      <c r="AN3828" s="1">
        <v>51673.240902529644</v>
      </c>
      <c r="AO3828" s="1">
        <v>51635.153299181882</v>
      </c>
      <c r="AP3828" s="1">
        <v>51596.587569758914</v>
      </c>
      <c r="AQ3828" s="1">
        <v>51557.278804371432</v>
      </c>
      <c r="AR3828" s="1">
        <v>51519.993591178958</v>
      </c>
      <c r="AS3828" s="1">
        <v>51525.001791589035</v>
      </c>
      <c r="AT3828" s="1">
        <v>51530.394978629141</v>
      </c>
      <c r="AU3828" s="1">
        <v>51534.833935204624</v>
      </c>
      <c r="AV3828" s="1">
        <v>51541.410557699019</v>
      </c>
      <c r="AW3828" s="1">
        <v>51548.179957423163</v>
      </c>
      <c r="AX3828" s="1">
        <v>51550.555390650508</v>
      </c>
      <c r="AY3828" s="1">
        <v>51550.691783489281</v>
      </c>
      <c r="AZ3828" s="1">
        <v>51550.795523576773</v>
      </c>
      <c r="BA3828" s="1">
        <v>51550.814676624184</v>
      </c>
      <c r="BB3828" s="1">
        <v>51539.870162660947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91.040193738401</v>
      </c>
      <c r="E3891" s="1">
        <v>39655.84257789285</v>
      </c>
      <c r="F3891" s="1">
        <v>39826.656183045401</v>
      </c>
      <c r="G3891" s="1">
        <v>39971.212583162371</v>
      </c>
      <c r="H3891" s="1">
        <v>40073.763892171482</v>
      </c>
      <c r="I3891" s="1">
        <v>40172.709763713188</v>
      </c>
      <c r="J3891" s="1">
        <v>40278.771826978547</v>
      </c>
      <c r="K3891" s="1">
        <v>40381.264102505098</v>
      </c>
      <c r="L3891" s="1">
        <v>40483.502390668858</v>
      </c>
      <c r="M3891" s="1">
        <v>40581.047311621674</v>
      </c>
      <c r="N3891" s="1">
        <v>40681.643761986059</v>
      </c>
      <c r="O3891" s="1">
        <v>40624.219708356599</v>
      </c>
      <c r="P3891" s="1">
        <v>40565.283711324693</v>
      </c>
      <c r="Q3891" s="1">
        <v>40506.670096874775</v>
      </c>
      <c r="R3891" s="1">
        <v>40448.541440673405</v>
      </c>
      <c r="S3891" s="1">
        <v>40392.110650800518</v>
      </c>
      <c r="T3891" s="1">
        <v>40333.780037401928</v>
      </c>
      <c r="U3891" s="1">
        <v>40273.999340259215</v>
      </c>
      <c r="V3891" s="1">
        <v>40214.283682712776</v>
      </c>
      <c r="W3891" s="1">
        <v>40169.217502960528</v>
      </c>
      <c r="X3891" s="1">
        <v>40121.342104771145</v>
      </c>
      <c r="Y3891" s="1">
        <v>40069.59392064299</v>
      </c>
      <c r="Z3891" s="1">
        <v>40022.731988866261</v>
      </c>
      <c r="AA3891" s="1">
        <v>39980.593524049647</v>
      </c>
      <c r="AB3891" s="1">
        <v>39936.945648424815</v>
      </c>
      <c r="AC3891" s="1">
        <v>39894.24875178864</v>
      </c>
      <c r="AD3891" s="1">
        <v>39852.545919812961</v>
      </c>
      <c r="AE3891" s="1">
        <v>39808.625900438536</v>
      </c>
      <c r="AF3891" s="1">
        <v>39762.244164448261</v>
      </c>
      <c r="AG3891" s="1">
        <v>39715.936749389664</v>
      </c>
      <c r="AH3891" s="1">
        <v>39669.482213965472</v>
      </c>
      <c r="AI3891" s="1">
        <v>39619.112066248243</v>
      </c>
      <c r="AJ3891" s="1">
        <v>39567.841444290119</v>
      </c>
      <c r="AK3891" s="1">
        <v>39514.169618853186</v>
      </c>
      <c r="AL3891" s="1">
        <v>39464.81014810584</v>
      </c>
      <c r="AM3891" s="1">
        <v>39415.504842801587</v>
      </c>
      <c r="AN3891" s="1">
        <v>39365.313773411763</v>
      </c>
      <c r="AO3891" s="1">
        <v>39317.2090536947</v>
      </c>
      <c r="AP3891" s="1">
        <v>39268.238794415782</v>
      </c>
      <c r="AQ3891" s="1">
        <v>39218.423374851045</v>
      </c>
      <c r="AR3891" s="1">
        <v>39170.360814063511</v>
      </c>
      <c r="AS3891" s="1">
        <v>39170.243834738198</v>
      </c>
      <c r="AT3891" s="1">
        <v>39170.255583056161</v>
      </c>
      <c r="AU3891" s="1">
        <v>39169.044028928234</v>
      </c>
      <c r="AV3891" s="1">
        <v>39169.687615229173</v>
      </c>
      <c r="AW3891" s="1">
        <v>39170.227326940549</v>
      </c>
      <c r="AX3891" s="1">
        <v>39170.523031386627</v>
      </c>
      <c r="AY3891" s="1">
        <v>39170.6594242254</v>
      </c>
      <c r="AZ3891" s="1">
        <v>39170.763164312892</v>
      </c>
      <c r="BA3891" s="1">
        <v>39170.782317360303</v>
      </c>
      <c r="BB3891" s="1">
        <v>39124.879274877654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283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02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399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283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34866718298</v>
      </c>
      <c r="P4074" s="1">
        <v>2.6638063650074599</v>
      </c>
      <c r="Q4074" s="1">
        <v>2.6667353593710801</v>
      </c>
      <c r="R4074" s="1">
        <v>2.6695366018752602</v>
      </c>
      <c r="S4074" s="1">
        <v>2.6722335998598701</v>
      </c>
      <c r="T4074" s="1">
        <v>2.6748235597007701</v>
      </c>
      <c r="U4074" s="1">
        <v>2.6772972637389398</v>
      </c>
      <c r="V4074" s="1">
        <v>2.6796741513989102</v>
      </c>
      <c r="W4074" s="1">
        <v>2.6819341210098702</v>
      </c>
      <c r="X4074" s="1">
        <v>2.6841065215349502</v>
      </c>
      <c r="Y4074" s="1">
        <v>2.6861817748443202</v>
      </c>
      <c r="Z4074" s="1">
        <v>2.6881473990779399</v>
      </c>
      <c r="AA4074" s="1">
        <v>2.6900250356333202</v>
      </c>
      <c r="AB4074" s="1">
        <v>2.6918021511682801</v>
      </c>
      <c r="AC4074" s="1">
        <v>2.6934999875529901</v>
      </c>
      <c r="AD4074" s="1">
        <v>2.6951060551443402</v>
      </c>
      <c r="AE4074" s="1">
        <v>2.6966107334506599</v>
      </c>
      <c r="AF4074" s="1">
        <v>2.6980424270921102</v>
      </c>
      <c r="AG4074" s="1">
        <v>2.6993813585726998</v>
      </c>
      <c r="AH4074" s="1">
        <v>2.7006452805353698</v>
      </c>
      <c r="AI4074" s="1">
        <v>2.7018242992830701</v>
      </c>
      <c r="AJ4074" s="1">
        <v>2.7029168605840699</v>
      </c>
      <c r="AK4074" s="1">
        <v>2.7039425896278102</v>
      </c>
      <c r="AL4074" s="1">
        <v>2.7048744415438999</v>
      </c>
      <c r="AM4074" s="1">
        <v>2.7057474487143001</v>
      </c>
      <c r="AN4074" s="1">
        <v>2.7065443482947602</v>
      </c>
      <c r="AO4074" s="1">
        <v>2.7072606127932599</v>
      </c>
      <c r="AP4074" s="1">
        <v>2.7079130212717599</v>
      </c>
      <c r="AQ4074" s="1">
        <v>2.7084821598358602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89257886</v>
      </c>
      <c r="P4133" s="1">
        <v>1.2994717198786501</v>
      </c>
      <c r="Q4133" s="1">
        <v>1.28955470135348</v>
      </c>
      <c r="R4133" s="1">
        <v>1.2795878289810401</v>
      </c>
      <c r="S4133" s="1">
        <v>1.26958166114238</v>
      </c>
      <c r="T4133" s="1">
        <v>1.25954799409319</v>
      </c>
      <c r="U4133" s="1">
        <v>1.2494663731914899</v>
      </c>
      <c r="V4133" s="1">
        <v>1.2393571870956399</v>
      </c>
      <c r="W4133" s="1">
        <v>1.2292014740659201</v>
      </c>
      <c r="X4133" s="1">
        <v>1.2190199979662899</v>
      </c>
      <c r="Y4133" s="1">
        <v>1.20879343431546</v>
      </c>
      <c r="Z4133" s="1">
        <v>1.19853161706056</v>
      </c>
      <c r="AA4133" s="1">
        <v>1.1882448110533499</v>
      </c>
      <c r="AB4133" s="1">
        <v>1.1779153109180001</v>
      </c>
      <c r="AC4133" s="1">
        <v>1.1675612086354099</v>
      </c>
      <c r="AD4133" s="1">
        <v>1.1571656378975399</v>
      </c>
      <c r="AE4133" s="1">
        <v>1.1467374387395599</v>
      </c>
      <c r="AF4133" s="1">
        <v>1.13628647760344</v>
      </c>
      <c r="AG4133" s="1">
        <v>1.1257951325428399</v>
      </c>
      <c r="AH4133" s="1">
        <v>1.1152817356009399</v>
      </c>
      <c r="AI4133" s="1">
        <v>1.1047290931918601</v>
      </c>
      <c r="AJ4133" s="1">
        <v>1.09415498672865</v>
      </c>
      <c r="AK4133" s="1">
        <v>1.08354282401586</v>
      </c>
      <c r="AL4133" s="1">
        <v>1.0729020149320101</v>
      </c>
      <c r="AM4133" s="1">
        <v>1.0622398732887</v>
      </c>
      <c r="AN4133" s="1">
        <v>1.05154202553125</v>
      </c>
      <c r="AO4133" s="1">
        <v>1.0408234748549099</v>
      </c>
      <c r="AP4133" s="1">
        <v>1.0300702934183501</v>
      </c>
      <c r="AQ4133" s="1">
        <v>1.0192969208614999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19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7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899</v>
      </c>
      <c r="AT4140" s="1">
        <v>0.15110784810334199</v>
      </c>
      <c r="AU4140" s="1">
        <v>0.108186314321623</v>
      </c>
      <c r="AV4140" s="1">
        <v>6.3118704193693004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83062799</v>
      </c>
      <c r="P4153" s="1">
        <v>1.9057902586361699</v>
      </c>
      <c r="Q4153" s="1">
        <v>1.91187501538102</v>
      </c>
      <c r="R4153" s="1">
        <v>1.91788473533713</v>
      </c>
      <c r="S4153" s="1">
        <v>1.9238147338024001</v>
      </c>
      <c r="T4153" s="1">
        <v>1.9296724085836401</v>
      </c>
      <c r="U4153" s="1">
        <v>1.93545304776037</v>
      </c>
      <c r="V4153" s="1">
        <v>1.9411631526644499</v>
      </c>
      <c r="W4153" s="1">
        <v>1.9467980003121099</v>
      </c>
      <c r="X4153" s="1">
        <v>1.9523648410185299</v>
      </c>
      <c r="Y4153" s="1">
        <v>1.9578589297982101</v>
      </c>
      <c r="Z4153" s="1">
        <v>1.96328664186094</v>
      </c>
      <c r="AA4153" s="1">
        <v>1.96864589210422</v>
      </c>
      <c r="AB4153" s="1">
        <v>1.97393579099882</v>
      </c>
      <c r="AC4153" s="1">
        <v>1.97915956917462</v>
      </c>
      <c r="AD4153" s="1">
        <v>1.98432081548394</v>
      </c>
      <c r="AE4153" s="1">
        <v>1.9894147579842401</v>
      </c>
      <c r="AF4153" s="1">
        <v>1.9944483733988001</v>
      </c>
      <c r="AG4153" s="1">
        <v>1.9994168764281599</v>
      </c>
      <c r="AH4153" s="1">
        <v>2.0043264084435899</v>
      </c>
      <c r="AI4153" s="1">
        <v>2.00917218462549</v>
      </c>
      <c r="AJ4153" s="1">
        <v>2.0139610543224999</v>
      </c>
      <c r="AK4153" s="1">
        <v>2.0186882229321998</v>
      </c>
      <c r="AL4153" s="1">
        <v>2.0233593482307901</v>
      </c>
      <c r="AM4153" s="1">
        <v>2.0279707632921999</v>
      </c>
      <c r="AN4153" s="1">
        <v>2.0325280713753799</v>
      </c>
      <c r="AO4153" s="1">
        <v>2.03702684941097</v>
      </c>
      <c r="AP4153" s="1">
        <v>2.0414730258525098</v>
      </c>
      <c r="AQ4153" s="1">
        <v>2.0458618088269498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1004</v>
      </c>
      <c r="AY4155" s="1">
        <v>5.9038484338160897</v>
      </c>
      <c r="AZ4155" s="1">
        <v>5.9038484338160897</v>
      </c>
      <c r="BA4155" s="1">
        <v>5.9038484338161004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5084419098</v>
      </c>
      <c r="P4156" s="1">
        <v>4.1332385862279297</v>
      </c>
      <c r="Q4156" s="1">
        <v>4.1575010994785204</v>
      </c>
      <c r="R4156" s="1">
        <v>4.1812600481936801</v>
      </c>
      <c r="S4156" s="1">
        <v>4.2045154323734097</v>
      </c>
      <c r="T4156" s="1">
        <v>4.2272672520177004</v>
      </c>
      <c r="U4156" s="1">
        <v>4.2495153542736004</v>
      </c>
      <c r="V4156" s="1">
        <v>4.2712600432101402</v>
      </c>
      <c r="W4156" s="1">
        <v>4.2925011676112401</v>
      </c>
      <c r="X4156" s="1">
        <v>4.3132387274769002</v>
      </c>
      <c r="Y4156" s="1">
        <v>4.3334727228071399</v>
      </c>
      <c r="Z4156" s="1">
        <v>4.3532031536019398</v>
      </c>
      <c r="AA4156" s="1">
        <v>4.3724300198613104</v>
      </c>
      <c r="AB4156" s="1">
        <v>4.3911533215852501</v>
      </c>
      <c r="AC4156" s="1">
        <v>4.4093730587737499</v>
      </c>
      <c r="AD4156" s="1">
        <v>4.4270892314268204</v>
      </c>
      <c r="AE4156" s="1">
        <v>4.44430183954446</v>
      </c>
      <c r="AF4156" s="1">
        <v>4.4610108831266704</v>
      </c>
      <c r="AG4156" s="1">
        <v>4.4772161896777503</v>
      </c>
      <c r="AH4156" s="1">
        <v>4.4929181025521903</v>
      </c>
      <c r="AI4156" s="1">
        <v>4.5081164508912099</v>
      </c>
      <c r="AJ4156" s="1">
        <v>4.5228112346947897</v>
      </c>
      <c r="AK4156" s="1">
        <v>4.5370024539629297</v>
      </c>
      <c r="AL4156" s="1">
        <v>4.5506901086956502</v>
      </c>
      <c r="AM4156" s="1">
        <v>4.5638741988929299</v>
      </c>
      <c r="AN4156" s="1">
        <v>4.5765547245547804</v>
      </c>
      <c r="AO4156" s="1">
        <v>4.5887316856811999</v>
      </c>
      <c r="AP4156" s="1">
        <v>4.6004050822721796</v>
      </c>
      <c r="AQ4156" s="1">
        <v>4.61157491432773</v>
      </c>
      <c r="AR4156" s="1">
        <v>4.6222411818478504</v>
      </c>
      <c r="AS4156" s="1">
        <v>4.6222411818478504</v>
      </c>
      <c r="AT4156" s="1">
        <v>4.6222411818478504</v>
      </c>
      <c r="AU4156" s="1">
        <v>4.6222411818478504</v>
      </c>
      <c r="AV4156" s="1">
        <v>4.6222411818478504</v>
      </c>
      <c r="AW4156" s="1">
        <v>4.6222411818478504</v>
      </c>
      <c r="AX4156" s="1">
        <v>4.6222411818478504</v>
      </c>
      <c r="AY4156" s="1">
        <v>4.6222411818478504</v>
      </c>
      <c r="AZ4156" s="1">
        <v>4.6222411818478504</v>
      </c>
      <c r="BA4156" s="1">
        <v>4.6222411818478504</v>
      </c>
      <c r="BB4156" s="1">
        <v>4.62224118184785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2837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.998999999999996</v>
      </c>
      <c r="L4164" s="1">
        <v>0.983016</v>
      </c>
      <c r="M4164" s="1">
        <v>0.967476000000004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</v>
      </c>
      <c r="AE4164" s="1">
        <v>11.491216</v>
      </c>
      <c r="AF4164" s="1">
        <v>12.0808379999999</v>
      </c>
      <c r="AG4164" s="1">
        <v>12.664384</v>
      </c>
      <c r="AH4164" s="1">
        <v>13.245323999999901</v>
      </c>
      <c r="AI4164" s="1">
        <v>13.8202</v>
      </c>
      <c r="AJ4164" s="1">
        <v>14.3924579999999</v>
      </c>
      <c r="AK4164" s="1">
        <v>14.958663999999899</v>
      </c>
      <c r="AL4164" s="1">
        <v>15.52224</v>
      </c>
      <c r="AM4164" s="1">
        <v>16.079775999999899</v>
      </c>
      <c r="AN4164" s="1">
        <v>16.63467</v>
      </c>
      <c r="AO4164" s="1">
        <v>17.193739999999998</v>
      </c>
      <c r="AP4164" s="1">
        <v>17.740313999999898</v>
      </c>
      <c r="AQ4164" s="1">
        <v>18.280870999999902</v>
      </c>
      <c r="AR4164" s="1">
        <v>18.598145142833101</v>
      </c>
      <c r="AS4164" s="1">
        <v>18.818763000000001</v>
      </c>
      <c r="AT4164" s="1">
        <v>18.818762999999901</v>
      </c>
      <c r="AU4164" s="1">
        <v>18.818762999999901</v>
      </c>
      <c r="AV4164" s="1">
        <v>18.818763000000001</v>
      </c>
      <c r="AW4164" s="1">
        <v>18.818763000000001</v>
      </c>
      <c r="AX4164" s="1">
        <v>18.818762999999901</v>
      </c>
      <c r="AY4164" s="1">
        <v>18.818763000000001</v>
      </c>
      <c r="AZ4164" s="1">
        <v>18.8187630000000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5196709108483</v>
      </c>
      <c r="P4165" s="1">
        <v>1.2567665995706101</v>
      </c>
      <c r="Q4165" s="1">
        <v>1.26153440515552</v>
      </c>
      <c r="R4165" s="1">
        <v>1.2662588653259399</v>
      </c>
      <c r="S4165" s="1">
        <v>1.2709582188963</v>
      </c>
      <c r="T4165" s="1">
        <v>1.2756158861003799</v>
      </c>
      <c r="U4165" s="1">
        <v>1.2802345680746099</v>
      </c>
      <c r="V4165" s="1">
        <v>1.2848232086842299</v>
      </c>
      <c r="W4165" s="1">
        <v>1.28937941022165</v>
      </c>
      <c r="X4165" s="1">
        <v>1.2939018208642099</v>
      </c>
      <c r="Y4165" s="1">
        <v>1.2983930856169901</v>
      </c>
      <c r="Z4165" s="1">
        <v>1.30285199119646</v>
      </c>
      <c r="AA4165" s="1">
        <v>1.3072809180088201</v>
      </c>
      <c r="AB4165" s="1">
        <v>1.3116736149766</v>
      </c>
      <c r="AC4165" s="1">
        <v>1.3160426260145299</v>
      </c>
      <c r="AD4165" s="1">
        <v>1.3203867754246199</v>
      </c>
      <c r="AE4165" s="1">
        <v>1.3246932238601801</v>
      </c>
      <c r="AF4165" s="1">
        <v>1.32897570620755</v>
      </c>
      <c r="AG4165" s="1">
        <v>1.3332267703738601</v>
      </c>
      <c r="AH4165" s="1">
        <v>1.3374601325967199</v>
      </c>
      <c r="AI4165" s="1">
        <v>1.3416627913888901</v>
      </c>
      <c r="AJ4165" s="1">
        <v>1.34583372134192</v>
      </c>
      <c r="AK4165" s="1">
        <v>1.3499850245543299</v>
      </c>
      <c r="AL4165" s="1">
        <v>1.35411086285397</v>
      </c>
      <c r="AM4165" s="1">
        <v>1.3582127021008901</v>
      </c>
      <c r="AN4165" s="1">
        <v>1.3622895623887401</v>
      </c>
      <c r="AO4165" s="1">
        <v>1.36633890749263</v>
      </c>
      <c r="AP4165" s="1">
        <v>1.3703742662390901</v>
      </c>
      <c r="AQ4165" s="1">
        <v>1.37437767331131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601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001712297</v>
      </c>
      <c r="P4224" s="1">
        <v>8.0516582389148308</v>
      </c>
      <c r="Q4224" s="1">
        <v>7.9398778575494902</v>
      </c>
      <c r="R4224" s="1">
        <v>7.8292605043368599</v>
      </c>
      <c r="S4224" s="1">
        <v>7.7198032024949796</v>
      </c>
      <c r="T4224" s="1">
        <v>7.6114827738535702</v>
      </c>
      <c r="U4224" s="1">
        <v>7.5042686486712302</v>
      </c>
      <c r="V4224" s="1">
        <v>7.3981604623480797</v>
      </c>
      <c r="W4224" s="1">
        <v>7.2931339191220097</v>
      </c>
      <c r="X4224" s="1">
        <v>7.1891748364622003</v>
      </c>
      <c r="Y4224" s="1">
        <v>7.08625485749051</v>
      </c>
      <c r="Z4224" s="1">
        <v>6.9843740849180103</v>
      </c>
      <c r="AA4224" s="1">
        <v>6.8835099434348201</v>
      </c>
      <c r="AB4224" s="1">
        <v>6.7836402659069401</v>
      </c>
      <c r="AC4224" s="1">
        <v>6.6847637408920804</v>
      </c>
      <c r="AD4224" s="1">
        <v>6.5868604968774402</v>
      </c>
      <c r="AE4224" s="1">
        <v>6.4899029243783097</v>
      </c>
      <c r="AF4224" s="1">
        <v>6.3938988913486901</v>
      </c>
      <c r="AG4224" s="1">
        <v>6.2988211444755304</v>
      </c>
      <c r="AH4224" s="1">
        <v>6.2046522879637296</v>
      </c>
      <c r="AI4224" s="1">
        <v>6.1113909117137499</v>
      </c>
      <c r="AJ4224" s="1">
        <v>6.01901985097689</v>
      </c>
      <c r="AK4224" s="1">
        <v>5.9275141456068496</v>
      </c>
      <c r="AL4224" s="1">
        <v>5.8368814541728904</v>
      </c>
      <c r="AM4224" s="1">
        <v>5.74709684629486</v>
      </c>
      <c r="AN4224" s="1">
        <v>5.65814467826225</v>
      </c>
      <c r="AO4224" s="1">
        <v>5.5700245230381302</v>
      </c>
      <c r="AP4224" s="1">
        <v>5.4827209131368599</v>
      </c>
      <c r="AQ4224" s="1">
        <v>5.3962109936778502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8421196301</v>
      </c>
      <c r="P4244" s="1">
        <v>2.28322270729248</v>
      </c>
      <c r="Q4244" s="1">
        <v>2.2558288613559201</v>
      </c>
      <c r="R4244" s="1">
        <v>2.2280985892754201</v>
      </c>
      <c r="S4244" s="1">
        <v>2.2000172272402598</v>
      </c>
      <c r="T4244" s="1">
        <v>2.1716035638264701</v>
      </c>
      <c r="U4244" s="1">
        <v>2.1428559549899799</v>
      </c>
      <c r="V4244" s="1">
        <v>2.1137919282788902</v>
      </c>
      <c r="W4244" s="1">
        <v>2.0843967182907499</v>
      </c>
      <c r="X4244" s="1">
        <v>2.05468829830876</v>
      </c>
      <c r="Y4244" s="1">
        <v>2.0246651266545199</v>
      </c>
      <c r="Z4244" s="1">
        <v>1.99434401114433</v>
      </c>
      <c r="AA4244" s="1">
        <v>1.9637127847123199</v>
      </c>
      <c r="AB4244" s="1">
        <v>1.93278066452237</v>
      </c>
      <c r="AC4244" s="1">
        <v>1.9015542212944001</v>
      </c>
      <c r="AD4244" s="1">
        <v>1.87004691748619</v>
      </c>
      <c r="AE4244" s="1">
        <v>1.83824389955625</v>
      </c>
      <c r="AF4244" s="1">
        <v>1.8061616233458899</v>
      </c>
      <c r="AG4244" s="1">
        <v>1.77379883867514</v>
      </c>
      <c r="AH4244" s="1">
        <v>1.74117101367733</v>
      </c>
      <c r="AI4244" s="1">
        <v>1.7082632987622499</v>
      </c>
      <c r="AJ4244" s="1">
        <v>1.6750914412875899</v>
      </c>
      <c r="AK4244" s="1">
        <v>1.6416543721016701</v>
      </c>
      <c r="AL4244" s="1">
        <v>1.6079666359201199</v>
      </c>
      <c r="AM4244" s="1">
        <v>1.57401430724179</v>
      </c>
      <c r="AN4244" s="1">
        <v>1.5398115613583001</v>
      </c>
      <c r="AO4244" s="1">
        <v>1.5053578269603201</v>
      </c>
      <c r="AP4244" s="1">
        <v>1.47066734726976</v>
      </c>
      <c r="AQ4244" s="1">
        <v>1.4357253572428501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747306101</v>
      </c>
      <c r="P4247" s="1">
        <v>22.926179624403002</v>
      </c>
      <c r="Q4247" s="1">
        <v>22.757339207797202</v>
      </c>
      <c r="R4247" s="1">
        <v>22.5890178575794</v>
      </c>
      <c r="S4247" s="1">
        <v>22.421160512510301</v>
      </c>
      <c r="T4247" s="1">
        <v>22.2538219349778</v>
      </c>
      <c r="U4247" s="1">
        <v>22.0869468669889</v>
      </c>
      <c r="V4247" s="1">
        <v>21.920591063738801</v>
      </c>
      <c r="W4247" s="1">
        <v>21.754699863341099</v>
      </c>
      <c r="X4247" s="1">
        <v>21.589326832776301</v>
      </c>
      <c r="Y4247" s="1">
        <v>21.4244187039153</v>
      </c>
      <c r="Z4247" s="1">
        <v>21.260002185535399</v>
      </c>
      <c r="AA4247" s="1">
        <v>21.096103388711501</v>
      </c>
      <c r="AB4247" s="1">
        <v>20.932669941868301</v>
      </c>
      <c r="AC4247" s="1">
        <v>20.769753917729702</v>
      </c>
      <c r="AD4247" s="1">
        <v>20.6073035424232</v>
      </c>
      <c r="AE4247" s="1">
        <v>20.445370290969901</v>
      </c>
      <c r="AF4247" s="1">
        <v>20.283902987200101</v>
      </c>
      <c r="AG4247" s="1">
        <v>20.122951733146198</v>
      </c>
      <c r="AH4247" s="1">
        <v>19.962467502511199</v>
      </c>
      <c r="AI4247" s="1">
        <v>19.8024997980256</v>
      </c>
      <c r="AJ4247" s="1">
        <v>19.6429986389272</v>
      </c>
      <c r="AK4247" s="1">
        <v>19.484013707126898</v>
      </c>
      <c r="AL4247" s="1">
        <v>19.325495619565199</v>
      </c>
      <c r="AM4247" s="1">
        <v>19.167493460450199</v>
      </c>
      <c r="AN4247" s="1">
        <v>19.009958444425202</v>
      </c>
      <c r="AO4247" s="1">
        <v>18.852939057995599</v>
      </c>
      <c r="AP4247" s="1">
        <v>18.6963871135072</v>
      </c>
      <c r="AQ4247" s="1">
        <v>18.540350499762901</v>
      </c>
      <c r="AR4247" s="1">
        <v>18.384781626811201</v>
      </c>
      <c r="AS4247" s="1">
        <v>18.384781626811201</v>
      </c>
      <c r="AT4247" s="1">
        <v>18.384781626811201</v>
      </c>
      <c r="AU4247" s="1">
        <v>18.384781626811201</v>
      </c>
      <c r="AV4247" s="1">
        <v>18.384781626811201</v>
      </c>
      <c r="AW4247" s="1">
        <v>18.384781626811201</v>
      </c>
      <c r="AX4247" s="1">
        <v>18.384781626811201</v>
      </c>
      <c r="AY4247" s="1">
        <v>18.384781626811201</v>
      </c>
      <c r="AZ4247" s="1">
        <v>18.384781626811201</v>
      </c>
      <c r="BA4247" s="1">
        <v>18.384781626811201</v>
      </c>
      <c r="BB4247" s="1">
        <v>18.3847816268112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283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283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283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283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283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283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899</v>
      </c>
      <c r="K4714" s="1">
        <v>18.827780399999899</v>
      </c>
      <c r="L4714" s="1">
        <v>16.473744143999902</v>
      </c>
      <c r="M4714" s="1">
        <v>14.119707888000001</v>
      </c>
      <c r="N4714" s="1">
        <v>11.765671631999901</v>
      </c>
      <c r="O4714" s="1">
        <v>9.4161450239999898</v>
      </c>
      <c r="P4714" s="1">
        <v>7.0621087679999999</v>
      </c>
      <c r="Q4714" s="1">
        <v>4.7080725119999904</v>
      </c>
      <c r="R4714" s="1">
        <v>4.5096480000000003</v>
      </c>
      <c r="S4714" s="1">
        <v>4.5096479999999897</v>
      </c>
      <c r="T4714" s="1">
        <v>4.5096479999999897</v>
      </c>
      <c r="U4714" s="1">
        <v>4.5096479999999897</v>
      </c>
      <c r="V4714" s="1">
        <v>4.5096479999999897</v>
      </c>
      <c r="W4714" s="1">
        <v>4.5096480000000003</v>
      </c>
      <c r="X4714" s="1">
        <v>4.13354335679999</v>
      </c>
      <c r="Y4714" s="1">
        <v>2.0750190912639699</v>
      </c>
      <c r="Z4714" s="1">
        <v>1.29804913306411</v>
      </c>
      <c r="AA4714" s="1">
        <v>0</v>
      </c>
      <c r="AB4714" s="1">
        <v>0</v>
      </c>
      <c r="AC4714" s="1">
        <v>0</v>
      </c>
      <c r="AD4714" s="1">
        <v>0.37610464319999998</v>
      </c>
      <c r="AE4714" s="1">
        <v>0.37610464319999998</v>
      </c>
      <c r="AF4714" s="1">
        <v>0.37610464319999998</v>
      </c>
      <c r="AG4714" s="1">
        <v>0.37610464319999898</v>
      </c>
      <c r="AH4714" s="1">
        <v>0.37610464319999998</v>
      </c>
      <c r="AI4714" s="1">
        <v>0.37610464319999898</v>
      </c>
      <c r="AJ4714" s="1">
        <v>0.37610464319999998</v>
      </c>
      <c r="AK4714" s="1">
        <v>0.37610464319999998</v>
      </c>
      <c r="AL4714" s="1">
        <v>0.37610464319999998</v>
      </c>
      <c r="AM4714" s="1">
        <v>0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20000098</v>
      </c>
      <c r="AT4714" s="1">
        <v>0.37610464319999998</v>
      </c>
      <c r="AU4714" s="1">
        <v>1.28793699614867</v>
      </c>
      <c r="AV4714" s="1">
        <v>0.765825944496346</v>
      </c>
      <c r="AW4714" s="1">
        <v>0.37610464319999998</v>
      </c>
      <c r="AX4714" s="1">
        <v>0.486393290690736</v>
      </c>
      <c r="AY4714" s="1">
        <v>0.37610464319999998</v>
      </c>
      <c r="AZ4714" s="1">
        <v>0.37610464319999998</v>
      </c>
      <c r="BA4714" s="1">
        <v>0.376104643199999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2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4517353243699596</v>
      </c>
      <c r="M4716" s="1">
        <v>7.9724897344892502</v>
      </c>
      <c r="N4716" s="1">
        <v>11.904469612894699</v>
      </c>
      <c r="O4716" s="1">
        <v>16.552739326780699</v>
      </c>
      <c r="P4716" s="1">
        <v>21.066717584438901</v>
      </c>
      <c r="Q4716" s="1">
        <v>24.1709032878715</v>
      </c>
      <c r="R4716" s="1">
        <v>24.016700140216901</v>
      </c>
      <c r="S4716" s="1">
        <v>23.870832461938399</v>
      </c>
      <c r="T4716" s="1">
        <v>24.9780440566281</v>
      </c>
      <c r="U4716" s="1">
        <v>24.821319724646798</v>
      </c>
      <c r="V4716" s="1">
        <v>24.6650886157055</v>
      </c>
      <c r="W4716" s="1">
        <v>24.517094331532299</v>
      </c>
      <c r="X4716" s="1">
        <v>24.361825007518998</v>
      </c>
      <c r="Y4716" s="1">
        <v>26.591510927522901</v>
      </c>
      <c r="Z4716" s="1">
        <v>27.131231436672401</v>
      </c>
      <c r="AA4716" s="1">
        <v>28.121086113738599</v>
      </c>
      <c r="AB4716" s="1">
        <v>28.988645933028799</v>
      </c>
      <c r="AC4716" s="1">
        <v>28.9737051173359</v>
      </c>
      <c r="AD4716" s="1">
        <v>28.904234652151899</v>
      </c>
      <c r="AE4716" s="1">
        <v>28.827045246391901</v>
      </c>
      <c r="AF4716" s="1">
        <v>28.749855840631898</v>
      </c>
      <c r="AG4716" s="1">
        <v>28.680385375447901</v>
      </c>
      <c r="AH4716" s="1">
        <v>28.603195969687899</v>
      </c>
      <c r="AI4716" s="1">
        <v>28.526006563927901</v>
      </c>
      <c r="AJ4716" s="1">
        <v>28.448817158167898</v>
      </c>
      <c r="AK4716" s="1">
        <v>28.379346692983901</v>
      </c>
      <c r="AL4716" s="1">
        <v>28.302157287223899</v>
      </c>
      <c r="AM4716" s="1">
        <v>28.302157287223899</v>
      </c>
      <c r="AN4716" s="1">
        <v>28.302157287223899</v>
      </c>
      <c r="AO4716" s="1">
        <v>28.302157287223899</v>
      </c>
      <c r="AP4716" s="1">
        <v>28.302157287223899</v>
      </c>
      <c r="AQ4716" s="1">
        <v>28.772305742224699</v>
      </c>
      <c r="AR4716" s="1">
        <v>28.8443441558377</v>
      </c>
      <c r="AS4716" s="1">
        <v>28.8443441558377</v>
      </c>
      <c r="AT4716" s="1">
        <v>28.8443441558377</v>
      </c>
      <c r="AU4716" s="1">
        <v>27.349398651994299</v>
      </c>
      <c r="AV4716" s="1">
        <v>28.186140410874401</v>
      </c>
      <c r="AW4716" s="1">
        <v>28.9062239552729</v>
      </c>
      <c r="AX4716" s="1">
        <v>28.9062239552729</v>
      </c>
      <c r="AY4716" s="1">
        <v>29.016512602763601</v>
      </c>
      <c r="AZ4716" s="1">
        <v>29.016512602763601</v>
      </c>
      <c r="BA4716" s="1">
        <v>29.016512602763601</v>
      </c>
      <c r="BB4716" s="1">
        <v>29.0165126027636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1397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7999999</v>
      </c>
      <c r="Z4717" s="1">
        <v>1.57538088</v>
      </c>
      <c r="AA4717" s="1">
        <v>1.57538088</v>
      </c>
      <c r="AB4717" s="1">
        <v>0.70721302827366705</v>
      </c>
      <c r="AC4717" s="1">
        <v>0.72091847977686596</v>
      </c>
      <c r="AD4717" s="1">
        <v>0.28159042452573801</v>
      </c>
      <c r="AE4717" s="1">
        <v>0.232622731079942</v>
      </c>
      <c r="AF4717" s="1">
        <v>0.198268707638592</v>
      </c>
      <c r="AG4717" s="1">
        <v>0.15534142497085399</v>
      </c>
      <c r="AH4717" s="1">
        <v>0.135450273599999</v>
      </c>
      <c r="AI4717" s="1">
        <v>0.193308138083258</v>
      </c>
      <c r="AJ4717" s="1">
        <v>0.25950877085289997</v>
      </c>
      <c r="AK4717" s="1">
        <v>0.32643930557672202</v>
      </c>
      <c r="AL4717" s="1">
        <v>0.41028668644304001</v>
      </c>
      <c r="AM4717" s="1">
        <v>0.80270710251646404</v>
      </c>
      <c r="AN4717" s="1">
        <v>0.45305892223920902</v>
      </c>
      <c r="AO4717" s="1">
        <v>0.48985203990074</v>
      </c>
      <c r="AP4717" s="1">
        <v>0.54588638550025503</v>
      </c>
      <c r="AQ4717" s="1">
        <v>0.1354502736</v>
      </c>
      <c r="AR4717" s="1">
        <v>0.1354502736</v>
      </c>
      <c r="AS4717" s="1">
        <v>0.40724010805252497</v>
      </c>
      <c r="AT4717" s="1">
        <v>0.69261943422768502</v>
      </c>
      <c r="AU4717" s="1">
        <v>1.57538087999999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99</v>
      </c>
      <c r="K4719" s="1">
        <v>6.0220955031836896</v>
      </c>
      <c r="L4719" s="1">
        <v>6.03560409957446</v>
      </c>
      <c r="M4719" s="1">
        <v>4.8728021066706599</v>
      </c>
      <c r="N4719" s="1">
        <v>3.5103901148936099</v>
      </c>
      <c r="O4719" s="1">
        <v>1.44980140885525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0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49897007166703</v>
      </c>
      <c r="Q4720" s="1">
        <v>0.83594414036410303</v>
      </c>
      <c r="R4720" s="1">
        <v>1.2791619092019599</v>
      </c>
      <c r="S4720" s="1">
        <v>1.5186374929440001</v>
      </c>
      <c r="T4720" s="1">
        <v>0.12276055554048</v>
      </c>
      <c r="U4720" s="1">
        <v>0.38490489203953199</v>
      </c>
      <c r="V4720" s="1">
        <v>0.260075212089587</v>
      </c>
      <c r="W4720" s="1">
        <v>0.13081093021486501</v>
      </c>
      <c r="X4720" s="1">
        <v>0.38957189745639298</v>
      </c>
      <c r="Y4720" s="1">
        <v>4.9976548279199999E-2</v>
      </c>
      <c r="Z4720" s="1">
        <v>0.131664092273354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283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98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3.3350230496758599</v>
      </c>
      <c r="Z4814" s="1">
        <v>0.3498917276304</v>
      </c>
      <c r="AA4814" s="1">
        <v>0.33128046552239998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258947465048873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276580739906901</v>
      </c>
      <c r="G4840" s="1">
        <v>13.769307801524301</v>
      </c>
      <c r="H4840" s="1">
        <v>8.7127708190510003</v>
      </c>
      <c r="I4840" s="1">
        <v>5.9274521890342298</v>
      </c>
      <c r="J4840" s="1">
        <v>6.33419001218987</v>
      </c>
      <c r="K4840" s="1">
        <v>2.09065506002527</v>
      </c>
      <c r="L4840" s="1">
        <v>0.81045419642871797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292</v>
      </c>
      <c r="E4841" s="1">
        <v>8.5763149288952203</v>
      </c>
      <c r="F4841" s="1">
        <v>8.5763149288952292</v>
      </c>
      <c r="G4841" s="1">
        <v>8.5763149288952292</v>
      </c>
      <c r="H4841" s="1">
        <v>8.5763149288952292</v>
      </c>
      <c r="I4841" s="1">
        <v>8.5763149288952292</v>
      </c>
      <c r="J4841" s="1">
        <v>8.5763149288952292</v>
      </c>
      <c r="K4841" s="1">
        <v>8.5763149288952292</v>
      </c>
      <c r="L4841" s="1">
        <v>8.5763149288952203</v>
      </c>
      <c r="M4841" s="1">
        <v>8.5763149288952292</v>
      </c>
      <c r="N4841" s="1">
        <v>8.5763149288952096</v>
      </c>
      <c r="O4841" s="1">
        <v>8.5763149288952292</v>
      </c>
      <c r="P4841" s="1">
        <v>8.5763149288952292</v>
      </c>
      <c r="Q4841" s="1">
        <v>7.1443235267451204</v>
      </c>
      <c r="R4841" s="1">
        <v>2.4548206980709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286666540159999</v>
      </c>
      <c r="G4842" s="1">
        <v>26.511326041823999</v>
      </c>
      <c r="H4842" s="1">
        <v>31.081920452352001</v>
      </c>
      <c r="I4842" s="1">
        <v>36.794409770879902</v>
      </c>
      <c r="J4842" s="1">
        <v>42.157822715596701</v>
      </c>
      <c r="K4842" s="1">
        <v>47.866585790822398</v>
      </c>
      <c r="L4842" s="1">
        <v>50.9177868220224</v>
      </c>
      <c r="M4842" s="1">
        <v>53.946289728921599</v>
      </c>
      <c r="N4842" s="1">
        <v>56.893496992771702</v>
      </c>
      <c r="O4842" s="1">
        <v>60.011122375835903</v>
      </c>
      <c r="P4842" s="1">
        <v>63.060131647151998</v>
      </c>
      <c r="Q4842" s="1">
        <v>66.094954590780006</v>
      </c>
      <c r="R4842" s="1">
        <v>68.596671709108705</v>
      </c>
      <c r="S4842" s="1">
        <v>67.805722342853301</v>
      </c>
      <c r="T4842" s="1">
        <v>63.534281574125004</v>
      </c>
      <c r="U4842" s="1">
        <v>61.456882794036297</v>
      </c>
      <c r="V4842" s="1">
        <v>65.019066726939101</v>
      </c>
      <c r="W4842" s="1">
        <v>71.601945483050002</v>
      </c>
      <c r="X4842" s="1">
        <v>72.968520395833096</v>
      </c>
      <c r="Y4842" s="1">
        <v>74.5921521217156</v>
      </c>
      <c r="Z4842" s="1">
        <v>73.259310175997598</v>
      </c>
      <c r="AA4842" s="1">
        <v>66.725079194169894</v>
      </c>
      <c r="AB4842" s="1">
        <v>59.998114089364201</v>
      </c>
      <c r="AC4842" s="1">
        <v>54.627949725825701</v>
      </c>
      <c r="AD4842" s="1">
        <v>48.194491481219202</v>
      </c>
      <c r="AE4842" s="1">
        <v>42.118338041373001</v>
      </c>
      <c r="AF4842" s="1">
        <v>37.627584079777002</v>
      </c>
      <c r="AG4842" s="1">
        <v>33.037426608478903</v>
      </c>
      <c r="AH4842" s="1">
        <v>28.439808984556102</v>
      </c>
      <c r="AI4842" s="1">
        <v>23.513743581836</v>
      </c>
      <c r="AJ4842" s="1">
        <v>19.177649748849198</v>
      </c>
      <c r="AK4842" s="1">
        <v>13.376085884430999</v>
      </c>
      <c r="AL4842" s="1">
        <v>11.6131327095245</v>
      </c>
      <c r="AM4842" s="1">
        <v>9.9029663358843099</v>
      </c>
      <c r="AN4842" s="1">
        <v>8.0242108981569995</v>
      </c>
      <c r="AO4842" s="1">
        <v>7.1994650356434802</v>
      </c>
      <c r="AP4842" s="1">
        <v>6.3810982441467603</v>
      </c>
      <c r="AQ4842" s="1">
        <v>6.1226690560326302</v>
      </c>
      <c r="AR4842" s="1">
        <v>6.7370402618391898</v>
      </c>
      <c r="AS4842" s="1">
        <v>6.30035294392151</v>
      </c>
      <c r="AT4842" s="1">
        <v>6.2710274251632496</v>
      </c>
      <c r="AU4842" s="1">
        <v>6.1130573306699398</v>
      </c>
      <c r="AV4842" s="1">
        <v>6.1577113468284299</v>
      </c>
      <c r="AW4842" s="1">
        <v>6.2085235088550599</v>
      </c>
      <c r="AX4842" s="1">
        <v>6.2992457159035897</v>
      </c>
      <c r="AY4842" s="1">
        <v>6.3051990540761498</v>
      </c>
      <c r="AZ4842" s="1">
        <v>6.3388993303979104</v>
      </c>
      <c r="BA4842" s="1">
        <v>6.3575484645657596</v>
      </c>
      <c r="BB4842" s="1">
        <v>6.1588470447449799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7.7578324331411597E-2</v>
      </c>
      <c r="AB4843" s="1">
        <v>6.02638342117316E-2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74221294898</v>
      </c>
      <c r="F4845" s="1">
        <v>1.4242327196417801</v>
      </c>
      <c r="G4845" s="1">
        <v>1.9763736483786101</v>
      </c>
      <c r="H4845" s="1">
        <v>5.7035744658065104</v>
      </c>
      <c r="I4845" s="1">
        <v>5.6645133792718898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399899</v>
      </c>
      <c r="E4846" s="1">
        <v>18.662993289359999</v>
      </c>
      <c r="F4846" s="1">
        <v>24.727743102240002</v>
      </c>
      <c r="G4846" s="1">
        <v>26.886845062991402</v>
      </c>
      <c r="H4846" s="1">
        <v>26.5023293275237</v>
      </c>
      <c r="I4846" s="1">
        <v>26.126812586756099</v>
      </c>
      <c r="J4846" s="1">
        <v>25.746941276268501</v>
      </c>
      <c r="K4846" s="1">
        <v>25.376010540040799</v>
      </c>
      <c r="L4846" s="1">
        <v>25.007358200973201</v>
      </c>
      <c r="M4846" s="1">
        <v>24.6344389228456</v>
      </c>
      <c r="N4846" s="1">
        <v>24.270372588317901</v>
      </c>
      <c r="O4846" s="1">
        <v>26.2880342033998</v>
      </c>
      <c r="P4846" s="1">
        <v>25.926778366222901</v>
      </c>
      <c r="Q4846" s="1">
        <v>25.567625664885998</v>
      </c>
      <c r="R4846" s="1">
        <v>25.204167826509099</v>
      </c>
      <c r="S4846" s="1">
        <v>24.849248360132201</v>
      </c>
      <c r="T4846" s="1">
        <v>24.490077683275299</v>
      </c>
      <c r="U4846" s="1">
        <v>24.139391451858401</v>
      </c>
      <c r="V4846" s="1">
        <v>20.993104867405101</v>
      </c>
      <c r="W4846" s="1">
        <v>11.7621846509078</v>
      </c>
      <c r="X4846" s="1">
        <v>7.90662815677124</v>
      </c>
      <c r="Y4846" s="1">
        <v>2.0054491603270899</v>
      </c>
      <c r="Z4846" s="1">
        <v>1.9840624826614901</v>
      </c>
      <c r="AA4846" s="1">
        <v>1.9621274286454899</v>
      </c>
      <c r="AB4846" s="1">
        <v>1.94074075097989</v>
      </c>
      <c r="AC4846" s="1">
        <v>1.3923644005798901</v>
      </c>
      <c r="AD4846" s="1">
        <v>0.84398805017989698</v>
      </c>
      <c r="AE4846" s="1">
        <v>0.29561169977989699</v>
      </c>
      <c r="AF4846" s="1">
        <v>0.200927463606976</v>
      </c>
      <c r="AG4846" s="1">
        <v>0.200927463606976</v>
      </c>
      <c r="AH4846" s="1">
        <v>0.200927463606976</v>
      </c>
      <c r="AI4846" s="1">
        <v>0.200927463606976</v>
      </c>
      <c r="AJ4846" s="1">
        <v>0.200927463606976</v>
      </c>
      <c r="AK4846" s="1">
        <v>0.200927463606976</v>
      </c>
      <c r="AL4846" s="1">
        <v>0.200927463606976</v>
      </c>
      <c r="AM4846" s="1">
        <v>0.200927463606976</v>
      </c>
      <c r="AN4846" s="1">
        <v>0</v>
      </c>
      <c r="AO4846" s="1">
        <v>0</v>
      </c>
      <c r="AP4846" s="1">
        <v>0</v>
      </c>
      <c r="AQ4846" s="1">
        <v>0.19284447813736399</v>
      </c>
      <c r="AR4846" s="1">
        <v>0.65127531844838404</v>
      </c>
      <c r="AS4846" s="1">
        <v>0.65127531844838404</v>
      </c>
      <c r="AT4846" s="1">
        <v>0.68262576918596796</v>
      </c>
      <c r="AU4846" s="1">
        <v>0.80030051362408094</v>
      </c>
      <c r="AV4846" s="1">
        <v>0.80030051362408094</v>
      </c>
      <c r="AW4846" s="1">
        <v>0.80030051362408094</v>
      </c>
      <c r="AX4846" s="1">
        <v>0.80030051362408094</v>
      </c>
      <c r="AY4846" s="1">
        <v>0.80030051362408094</v>
      </c>
      <c r="AZ4846" s="1">
        <v>0.80030051362408205</v>
      </c>
      <c r="BA4846" s="1">
        <v>0.80030051362408094</v>
      </c>
      <c r="BB4846" s="1">
        <v>0.80030051362408094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2.8369220064685</v>
      </c>
      <c r="N4847" s="1">
        <v>10.7255565856111</v>
      </c>
      <c r="O4847" s="1">
        <v>6.0455293390424503</v>
      </c>
      <c r="P4847" s="1">
        <v>3.8060325269784498</v>
      </c>
      <c r="Q4847" s="1">
        <v>0</v>
      </c>
      <c r="R4847" s="1">
        <v>0</v>
      </c>
      <c r="S4847" s="1">
        <v>1.0427756190516599</v>
      </c>
      <c r="T4847" s="1">
        <v>3.1182796800000001</v>
      </c>
      <c r="U4847" s="1">
        <v>2.97560182920884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8.0508083124093799E-2</v>
      </c>
      <c r="X4848" s="1">
        <v>0</v>
      </c>
      <c r="Y4848" s="1">
        <v>2.3999838940078102</v>
      </c>
      <c r="Z4848" s="1">
        <v>6.0696725642003901</v>
      </c>
      <c r="AA4848" s="1">
        <v>12.7694425483669</v>
      </c>
      <c r="AB4848" s="1">
        <v>18.705213305829101</v>
      </c>
      <c r="AC4848" s="1">
        <v>24.7393540965917</v>
      </c>
      <c r="AD4848" s="1">
        <v>32.752448388077099</v>
      </c>
      <c r="AE4848" s="1">
        <v>35.700000000000003</v>
      </c>
      <c r="AF4848" s="1">
        <v>38.25</v>
      </c>
      <c r="AG4848" s="1">
        <v>40.799999999999997</v>
      </c>
      <c r="AH4848" s="1">
        <v>43.349999999999902</v>
      </c>
      <c r="AI4848" s="1">
        <v>45.899999999999899</v>
      </c>
      <c r="AJ4848" s="1">
        <v>48.449999999999903</v>
      </c>
      <c r="AK4848" s="1">
        <v>50.999999999999901</v>
      </c>
      <c r="AL4848" s="1">
        <v>50.999999999999901</v>
      </c>
      <c r="AM4848" s="1">
        <v>50.999999999999901</v>
      </c>
      <c r="AN4848" s="1">
        <v>50.999999999999901</v>
      </c>
      <c r="AO4848" s="1">
        <v>50.999999999999901</v>
      </c>
      <c r="AP4848" s="1">
        <v>50.999999999999901</v>
      </c>
      <c r="AQ4848" s="1">
        <v>50.999999999999901</v>
      </c>
      <c r="AR4848" s="1">
        <v>50.999999999999901</v>
      </c>
      <c r="AS4848" s="1">
        <v>50.999999999999901</v>
      </c>
      <c r="AT4848" s="1">
        <v>50.999999999999901</v>
      </c>
      <c r="AU4848" s="1">
        <v>50.999999999999901</v>
      </c>
      <c r="AV4848" s="1">
        <v>50.999999999999901</v>
      </c>
      <c r="AW4848" s="1">
        <v>50.999999999999901</v>
      </c>
      <c r="AX4848" s="1">
        <v>50.999999999999901</v>
      </c>
      <c r="AY4848" s="1">
        <v>50.999999999999901</v>
      </c>
      <c r="AZ4848" s="1">
        <v>50.999999999999901</v>
      </c>
      <c r="BA4848" s="1">
        <v>50.999999999999901</v>
      </c>
      <c r="BB4848" s="1">
        <v>50.9999999999999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199</v>
      </c>
      <c r="AZ4867" s="1">
        <v>0.15355364882855099</v>
      </c>
      <c r="BA4867" s="1">
        <v>0.153553648828551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894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9E-2</v>
      </c>
      <c r="AN4868" s="1">
        <v>7.0796123332568503E-2</v>
      </c>
      <c r="AO4868" s="1">
        <v>6.5241094008977096E-2</v>
      </c>
      <c r="AP4868" s="1">
        <v>5.9351741281245797E-2</v>
      </c>
      <c r="AQ4868" s="1">
        <v>5.3134743381804697E-2</v>
      </c>
      <c r="AR4868" s="1">
        <v>4.6561735574234799E-2</v>
      </c>
      <c r="AS4868" s="1">
        <v>3.8711717687657E-2</v>
      </c>
      <c r="AT4868" s="1">
        <v>3.04691989067504E-2</v>
      </c>
      <c r="AU4868" s="1">
        <v>2.18145541176617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283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29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70203734701</v>
      </c>
      <c r="P4893" s="1">
        <v>1.0661066093495899</v>
      </c>
      <c r="Q4893" s="1">
        <v>1.07100867546731</v>
      </c>
      <c r="R4893" s="1">
        <v>1.07587825916424</v>
      </c>
      <c r="S4893" s="1">
        <v>1.08073152326297</v>
      </c>
      <c r="T4893" s="1">
        <v>1.08555277413127</v>
      </c>
      <c r="U4893" s="1">
        <v>1.0903500605116501</v>
      </c>
      <c r="V4893" s="1">
        <v>1.09512074661329</v>
      </c>
      <c r="W4893" s="1">
        <v>1.0998634273010901</v>
      </c>
      <c r="X4893" s="1">
        <v>1.1045907008742299</v>
      </c>
      <c r="Y4893" s="1">
        <v>1.1092901612519499</v>
      </c>
      <c r="Z4893" s="1">
        <v>1.1139665529196401</v>
      </c>
      <c r="AA4893" s="1">
        <v>1.1186203400892101</v>
      </c>
      <c r="AB4893" s="1">
        <v>1.12324684414485</v>
      </c>
      <c r="AC4893" s="1">
        <v>1.12786190944881</v>
      </c>
      <c r="AD4893" s="1">
        <v>1.1324496672834701</v>
      </c>
      <c r="AE4893" s="1">
        <v>1.1370182953824399</v>
      </c>
      <c r="AF4893" s="1">
        <v>1.14156467412459</v>
      </c>
      <c r="AG4893" s="1">
        <v>1.1460875279017699</v>
      </c>
      <c r="AH4893" s="1">
        <v>1.1505993134077701</v>
      </c>
      <c r="AI4893" s="1">
        <v>1.15508732622237</v>
      </c>
      <c r="AJ4893" s="1">
        <v>1.15955134369422</v>
      </c>
      <c r="AK4893" s="1">
        <v>1.16400698854131</v>
      </c>
      <c r="AL4893" s="1">
        <v>1.1684341110519101</v>
      </c>
      <c r="AM4893" s="1">
        <v>1.1728535341430799</v>
      </c>
      <c r="AN4893" s="1">
        <v>1.1772492640501799</v>
      </c>
      <c r="AO4893" s="1">
        <v>1.1816243192523801</v>
      </c>
      <c r="AP4893" s="1">
        <v>1.18599105852528</v>
      </c>
      <c r="AQ4893" s="1">
        <v>1.19033245367357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18.474943984486401</v>
      </c>
      <c r="K4904" s="1">
        <v>17.642275063423799</v>
      </c>
      <c r="L4904" s="1">
        <v>21.892959225761</v>
      </c>
      <c r="M4904" s="1">
        <v>26.210027867693402</v>
      </c>
      <c r="N4904" s="1">
        <v>30.262061825405599</v>
      </c>
      <c r="O4904" s="1">
        <v>30.336889056241901</v>
      </c>
      <c r="P4904" s="1">
        <v>28.8804463353123</v>
      </c>
      <c r="Q4904" s="1">
        <v>34.373785626310799</v>
      </c>
      <c r="R4904" s="1">
        <v>38.974345260143899</v>
      </c>
      <c r="S4904" s="1">
        <v>41.632776593405602</v>
      </c>
      <c r="T4904" s="1">
        <v>41.632776593405602</v>
      </c>
      <c r="U4904" s="1">
        <v>41.632776593405602</v>
      </c>
      <c r="V4904" s="1">
        <v>41.632776593405602</v>
      </c>
      <c r="W4904" s="1">
        <v>38.681039558215502</v>
      </c>
      <c r="X4904" s="1">
        <v>38.681039558215502</v>
      </c>
      <c r="Y4904" s="1">
        <v>40.3512628990037</v>
      </c>
      <c r="Z4904" s="1">
        <v>40.351262899003601</v>
      </c>
      <c r="AA4904" s="1">
        <v>38.671929129132998</v>
      </c>
      <c r="AB4904" s="1">
        <v>36.509040215256398</v>
      </c>
      <c r="AC4904" s="1">
        <v>34.5025863221516</v>
      </c>
      <c r="AD4904" s="1">
        <v>32.328069422780601</v>
      </c>
      <c r="AE4904" s="1">
        <v>30.287718234834799</v>
      </c>
      <c r="AF4904" s="1">
        <v>27.807433929764802</v>
      </c>
      <c r="AG4904" s="1">
        <v>25.345352488389199</v>
      </c>
      <c r="AH4904" s="1">
        <v>22.8314823745756</v>
      </c>
      <c r="AI4904" s="1">
        <v>20.1086178672596</v>
      </c>
      <c r="AJ4904" s="1">
        <v>17.1399999710003</v>
      </c>
      <c r="AK4904" s="1">
        <v>14.310372406162699</v>
      </c>
      <c r="AL4904" s="1">
        <v>11.3819328533495</v>
      </c>
      <c r="AM4904" s="1">
        <v>8.3883418079900007</v>
      </c>
      <c r="AN4904" s="1">
        <v>5.6742558038911701</v>
      </c>
      <c r="AO4904" s="1">
        <v>2.74990860449982</v>
      </c>
      <c r="AP4904" s="1">
        <v>0.74067751006710003</v>
      </c>
      <c r="AQ4904" s="1">
        <v>0.66721716296159095</v>
      </c>
      <c r="AR4904" s="1">
        <v>0.55471252228652701</v>
      </c>
      <c r="AS4904" s="1">
        <v>0.44055945159377602</v>
      </c>
      <c r="AT4904" s="1">
        <v>0.34654673004874598</v>
      </c>
      <c r="AU4904" s="1">
        <v>0.27355954573158803</v>
      </c>
      <c r="AV4904" s="1">
        <v>0.199054242582311</v>
      </c>
      <c r="AW4904" s="1">
        <v>0.12886811471436299</v>
      </c>
      <c r="AX4904" s="1">
        <v>7.6112119264519107E-2</v>
      </c>
      <c r="AY4904" s="1">
        <v>4.38519564525547E-2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2.750279331301101</v>
      </c>
      <c r="AQ4906" s="1">
        <v>90.435804724208595</v>
      </c>
      <c r="AR4906" s="1">
        <v>89.323060841796007</v>
      </c>
      <c r="AS4906" s="1">
        <v>87.674550180068493</v>
      </c>
      <c r="AT4906" s="1">
        <v>87.453605795923806</v>
      </c>
      <c r="AU4906" s="1">
        <v>86.776338970359404</v>
      </c>
      <c r="AV4906" s="1">
        <v>86.737116317413196</v>
      </c>
      <c r="AW4906" s="1">
        <v>86.662076746895394</v>
      </c>
      <c r="AX4906" s="1">
        <v>86.6204075993098</v>
      </c>
      <c r="AY4906" s="1">
        <v>86.6662663174952</v>
      </c>
      <c r="AZ4906" s="1">
        <v>86.702943698215407</v>
      </c>
      <c r="BA4906" s="1">
        <v>86.702943698215407</v>
      </c>
      <c r="BB4906" s="1">
        <v>80.991112071929706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4.6679057395199999E-3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80000001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10.308284396224</v>
      </c>
      <c r="X4908" s="1">
        <v>21.369362762834001</v>
      </c>
      <c r="Y4908" s="1">
        <v>27.1999999999999</v>
      </c>
      <c r="Z4908" s="1">
        <v>30.599999999999898</v>
      </c>
      <c r="AA4908" s="1">
        <v>33.999999999999901</v>
      </c>
      <c r="AB4908" s="1">
        <v>37.399999999999899</v>
      </c>
      <c r="AC4908" s="1">
        <v>40.799999999999898</v>
      </c>
      <c r="AD4908" s="1">
        <v>44.199999999999903</v>
      </c>
      <c r="AE4908" s="1">
        <v>47.599999999999902</v>
      </c>
      <c r="AF4908" s="1">
        <v>50.999999999999901</v>
      </c>
      <c r="AG4908" s="1">
        <v>54.399999999999899</v>
      </c>
      <c r="AH4908" s="1">
        <v>57.799999999999898</v>
      </c>
      <c r="AI4908" s="1">
        <v>61.199999999999903</v>
      </c>
      <c r="AJ4908" s="1">
        <v>64.599999999999895</v>
      </c>
      <c r="AK4908" s="1">
        <v>67.999999999999901</v>
      </c>
      <c r="AL4908" s="1">
        <v>67.999999999999901</v>
      </c>
      <c r="AM4908" s="1">
        <v>67.999999999999901</v>
      </c>
      <c r="AN4908" s="1">
        <v>67.999999999999901</v>
      </c>
      <c r="AO4908" s="1">
        <v>67.999999999999901</v>
      </c>
      <c r="AP4908" s="1">
        <v>67.999999999999901</v>
      </c>
      <c r="AQ4908" s="1">
        <v>67.999999999999901</v>
      </c>
      <c r="AR4908" s="1">
        <v>67.999999999999901</v>
      </c>
      <c r="AS4908" s="1">
        <v>67.999999999999901</v>
      </c>
      <c r="AT4908" s="1">
        <v>67.999999999999901</v>
      </c>
      <c r="AU4908" s="1">
        <v>67.999999999999901</v>
      </c>
      <c r="AV4908" s="1">
        <v>67.999999999999901</v>
      </c>
      <c r="AW4908" s="1">
        <v>67.999999999999901</v>
      </c>
      <c r="AX4908" s="1">
        <v>67.999999999999901</v>
      </c>
      <c r="AY4908" s="1">
        <v>67.999999999999901</v>
      </c>
      <c r="AZ4908" s="1">
        <v>67.999999999999901</v>
      </c>
      <c r="BA4908" s="1">
        <v>67.999999999999901</v>
      </c>
      <c r="BB4908" s="1">
        <v>65.9283893387896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481203945160601</v>
      </c>
      <c r="K4909" s="1">
        <v>60.377088140011502</v>
      </c>
      <c r="L4909" s="1">
        <v>52.1906253567101</v>
      </c>
      <c r="M4909" s="1">
        <v>43.941864349190503</v>
      </c>
      <c r="N4909" s="1">
        <v>38.009833744965299</v>
      </c>
      <c r="O4909" s="1">
        <v>39.4137936769595</v>
      </c>
      <c r="P4909" s="1">
        <v>39.542698823547397</v>
      </c>
      <c r="Q4909" s="1">
        <v>38.059824795727401</v>
      </c>
      <c r="R4909" s="1">
        <v>39.858558058085499</v>
      </c>
      <c r="S4909" s="1">
        <v>44.991582710460499</v>
      </c>
      <c r="T4909" s="1">
        <v>58.241686621221</v>
      </c>
      <c r="U4909" s="1">
        <v>61.158317097811803</v>
      </c>
      <c r="V4909" s="1">
        <v>64.143316320844306</v>
      </c>
      <c r="W4909" s="1">
        <v>67.068661132870403</v>
      </c>
      <c r="X4909" s="1">
        <v>69.970429883584401</v>
      </c>
      <c r="Y4909" s="1">
        <v>72.931579565513204</v>
      </c>
      <c r="Z4909" s="1">
        <v>75.880300026834107</v>
      </c>
      <c r="AA4909" s="1">
        <v>78.811688630529304</v>
      </c>
      <c r="AB4909" s="1">
        <v>81.735560515094903</v>
      </c>
      <c r="AC4909" s="1">
        <v>84.642120270956596</v>
      </c>
      <c r="AD4909" s="1">
        <v>87.541143578766906</v>
      </c>
      <c r="AE4909" s="1">
        <v>90.422874486794996</v>
      </c>
      <c r="AF4909" s="1">
        <v>93.297049217850201</v>
      </c>
      <c r="AG4909" s="1">
        <v>96.153951278044701</v>
      </c>
      <c r="AH4909" s="1">
        <v>99.003277432344703</v>
      </c>
      <c r="AI4909" s="1">
        <v>101.835350644705</v>
      </c>
      <c r="AJ4909" s="1">
        <v>104.65982822225</v>
      </c>
      <c r="AK4909" s="1">
        <v>107.46707258677699</v>
      </c>
      <c r="AL4909" s="1">
        <v>110.266701587567</v>
      </c>
      <c r="AM4909" s="1">
        <v>113.04911710426001</v>
      </c>
      <c r="AN4909" s="1">
        <v>115.82389752829501</v>
      </c>
      <c r="AO4909" s="1">
        <v>117.057943824574</v>
      </c>
      <c r="AP4909" s="1">
        <v>118.238146550651</v>
      </c>
      <c r="AQ4909" s="1">
        <v>118.320594011483</v>
      </c>
      <c r="AR4909" s="1">
        <v>116.492128555237</v>
      </c>
      <c r="AS4909" s="1">
        <v>116.492128555237</v>
      </c>
      <c r="AT4909" s="1">
        <v>116.492128555237</v>
      </c>
      <c r="AU4909" s="1">
        <v>116.492128555237</v>
      </c>
      <c r="AV4909" s="1">
        <v>116.423800242029</v>
      </c>
      <c r="AW4909" s="1">
        <v>116.419113451846</v>
      </c>
      <c r="AX4909" s="1">
        <v>116.492128555237</v>
      </c>
      <c r="AY4909" s="1">
        <v>116.492128555237</v>
      </c>
      <c r="AZ4909" s="1">
        <v>116.492128555237</v>
      </c>
      <c r="BA4909" s="1">
        <v>116.46960884605301</v>
      </c>
      <c r="BB4909" s="1">
        <v>109.495110576744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2.7</v>
      </c>
      <c r="AA4911" s="1">
        <v>5.4</v>
      </c>
      <c r="AB4911" s="1">
        <v>8.1</v>
      </c>
      <c r="AC4911" s="1">
        <v>10.8</v>
      </c>
      <c r="AD4911" s="1">
        <v>13.3291263022066</v>
      </c>
      <c r="AE4911" s="1">
        <v>16.0217765019936</v>
      </c>
      <c r="AF4911" s="1">
        <v>17.178492769672999</v>
      </c>
      <c r="AG4911" s="1">
        <v>18.323294498098399</v>
      </c>
      <c r="AH4911" s="1">
        <v>19.454422121020901</v>
      </c>
      <c r="AI4911" s="1">
        <v>20.253878154431501</v>
      </c>
      <c r="AJ4911" s="1">
        <v>20.253878154431501</v>
      </c>
      <c r="AK4911" s="1">
        <v>21.487971296005998</v>
      </c>
      <c r="AL4911" s="1">
        <v>23.0403702086133</v>
      </c>
      <c r="AM4911" s="1">
        <v>24.653144167428302</v>
      </c>
      <c r="AN4911" s="1">
        <v>25.803125083793699</v>
      </c>
      <c r="AO4911" s="1">
        <v>28.503125083793702</v>
      </c>
      <c r="AP4911" s="1">
        <v>31.203125083793701</v>
      </c>
      <c r="AQ4911" s="1">
        <v>33.903125083793697</v>
      </c>
      <c r="AR4911" s="1">
        <v>36.603125083793699</v>
      </c>
      <c r="AS4911" s="1">
        <v>39.303125083793702</v>
      </c>
      <c r="AT4911" s="1">
        <v>39.303125083793702</v>
      </c>
      <c r="AU4911" s="1">
        <v>39.250752826200603</v>
      </c>
      <c r="AV4911" s="1">
        <v>39.303125083793702</v>
      </c>
      <c r="AW4911" s="1">
        <v>39.303125083793702</v>
      </c>
      <c r="AX4911" s="1">
        <v>39.473998781586999</v>
      </c>
      <c r="AY4911" s="1">
        <v>39.481348581800098</v>
      </c>
      <c r="AZ4911" s="1">
        <v>39.522953861209601</v>
      </c>
      <c r="BA4911" s="1">
        <v>39.545977483639099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399999903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4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2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7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397E-2</v>
      </c>
      <c r="AU4959" s="1">
        <v>5.97323659034125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899</v>
      </c>
      <c r="AT4974" s="1">
        <v>1.96794947793869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283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2.63229091862341</v>
      </c>
      <c r="N5008" s="1">
        <v>9.0813434865171292</v>
      </c>
      <c r="O5008" s="1">
        <v>5.0837270790992797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1.4062191654329601E-2</v>
      </c>
      <c r="AC5008" s="1">
        <v>8.8575663510193303E-2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3.7827326563279</v>
      </c>
      <c r="N5009" s="1">
        <v>13.684299008399901</v>
      </c>
      <c r="O5009" s="1">
        <v>13.5909024007679</v>
      </c>
      <c r="P5009" s="1">
        <v>13.490487550944</v>
      </c>
      <c r="Q5009" s="1">
        <v>13.3977326693759</v>
      </c>
      <c r="R5009" s="1">
        <v>13.305283371647899</v>
      </c>
      <c r="S5009" s="1">
        <v>13.2059075068799</v>
      </c>
      <c r="T5009" s="1">
        <v>4.5402630678109501</v>
      </c>
      <c r="U5009" s="1">
        <v>6.4913670631528397</v>
      </c>
      <c r="V5009" s="1">
        <v>1.36171064465953</v>
      </c>
      <c r="W5009" s="1">
        <v>1.1235166228224001</v>
      </c>
      <c r="X5009" s="1">
        <v>1.1186877548159999</v>
      </c>
      <c r="Y5009" s="1">
        <v>1.1186877548159999</v>
      </c>
      <c r="Z5009" s="1">
        <v>1.1186877548159999</v>
      </c>
      <c r="AA5009" s="1">
        <v>1.1186877548159999</v>
      </c>
      <c r="AB5009" s="1">
        <v>1.1186877548159999</v>
      </c>
      <c r="AC5009" s="1">
        <v>0.60217947410401296</v>
      </c>
      <c r="AD5009" s="1">
        <v>0.74718761807701595</v>
      </c>
      <c r="AE5009" s="1">
        <v>0.45502500574399202</v>
      </c>
      <c r="AF5009" s="1">
        <v>0.45623733470943401</v>
      </c>
      <c r="AG5009" s="1">
        <v>0.35562741526819203</v>
      </c>
      <c r="AH5009" s="1">
        <v>0.27823517694077599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79999898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9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53670399999</v>
      </c>
      <c r="W5010" s="1">
        <v>28.981423880000001</v>
      </c>
      <c r="X5010" s="1">
        <v>29.752474400000001</v>
      </c>
      <c r="Y5010" s="1">
        <v>30.498518600000001</v>
      </c>
      <c r="Z5010" s="1">
        <v>31.219556479999898</v>
      </c>
      <c r="AA5010" s="1">
        <v>31.915588039999999</v>
      </c>
      <c r="AB5010" s="1">
        <v>32.586613280000002</v>
      </c>
      <c r="AC5010" s="1">
        <v>33.232632199999998</v>
      </c>
      <c r="AD5010" s="1">
        <v>33.853644799999998</v>
      </c>
      <c r="AE5010" s="1">
        <v>34.44963654</v>
      </c>
      <c r="AF5010" s="1">
        <v>35.020636680000003</v>
      </c>
      <c r="AG5010" s="1">
        <v>35.566630500000002</v>
      </c>
      <c r="AH5010" s="1">
        <v>36.087617999999999</v>
      </c>
      <c r="AI5010" s="1">
        <v>36.58359918</v>
      </c>
      <c r="AJ5010" s="1">
        <v>37.054574039999999</v>
      </c>
      <c r="AK5010" s="1">
        <v>37.500542580000001</v>
      </c>
      <c r="AL5010" s="1">
        <v>37.921504799999902</v>
      </c>
      <c r="AM5010" s="1">
        <v>38.317447599999902</v>
      </c>
      <c r="AN5010" s="1">
        <v>38.688397360000003</v>
      </c>
      <c r="AO5010" s="1">
        <v>39.034340800000003</v>
      </c>
      <c r="AP5010" s="1">
        <v>39.355277919999899</v>
      </c>
      <c r="AQ5010" s="1">
        <v>39.65120872</v>
      </c>
      <c r="AR5010" s="1">
        <v>39.922133199999998</v>
      </c>
      <c r="AS5010" s="1">
        <v>39.922133199999998</v>
      </c>
      <c r="AT5010" s="1">
        <v>39.922133199999998</v>
      </c>
      <c r="AU5010" s="1">
        <v>39.922133199999998</v>
      </c>
      <c r="AV5010" s="1">
        <v>39.922133199999898</v>
      </c>
      <c r="AW5010" s="1">
        <v>39.922133199999898</v>
      </c>
      <c r="AX5010" s="1">
        <v>39.922133199999998</v>
      </c>
      <c r="AY5010" s="1">
        <v>39.922133199999998</v>
      </c>
      <c r="AZ5010" s="1">
        <v>39.922133199999998</v>
      </c>
      <c r="BA5010" s="1">
        <v>39.922133199999998</v>
      </c>
      <c r="BB5010" s="1">
        <v>39.92213319999999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819845165742599</v>
      </c>
      <c r="F5035" s="1">
        <v>17.143178475182602</v>
      </c>
      <c r="G5035" s="1">
        <v>16.4665117846226</v>
      </c>
      <c r="H5035" s="1">
        <v>17.755129837608699</v>
      </c>
      <c r="I5035" s="1">
        <v>17.078463147048701</v>
      </c>
      <c r="J5035" s="1">
        <v>16.404914736168699</v>
      </c>
      <c r="K5035" s="1">
        <v>15.7282480456087</v>
      </c>
      <c r="L5035" s="1">
        <v>15.0515813550487</v>
      </c>
      <c r="M5035" s="1">
        <v>14.374914664488699</v>
      </c>
      <c r="N5035" s="1">
        <v>13.6982479739287</v>
      </c>
      <c r="O5035" s="1">
        <v>13.0215812833687</v>
      </c>
      <c r="P5035" s="1">
        <v>12.344914592808699</v>
      </c>
      <c r="Q5035" s="1">
        <v>11.6682479022487</v>
      </c>
      <c r="R5035" s="1">
        <v>8.3994910774202705</v>
      </c>
      <c r="S5035" s="1">
        <v>3.3086793587074101</v>
      </c>
      <c r="T5035" s="1">
        <v>6.9315810683287298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199999904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5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498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508E-3</v>
      </c>
      <c r="AS5050" s="1">
        <v>8.0675197006510897E-3</v>
      </c>
      <c r="AT5050" s="1">
        <v>6.3497792690723302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283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24973984292614701</v>
      </c>
      <c r="L5077" s="1">
        <v>0.25030005236470598</v>
      </c>
      <c r="M5077" s="1">
        <v>0.202077969717812</v>
      </c>
      <c r="N5077" s="1">
        <v>0.14557794299999999</v>
      </c>
      <c r="O5077" s="1">
        <v>6.0124117249585399E-2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.17664000000017599</v>
      </c>
      <c r="W5106" s="1">
        <v>0.62375999999993104</v>
      </c>
      <c r="X5106" s="1">
        <v>1.1543699999997901</v>
      </c>
      <c r="Y5106" s="1">
        <v>1.77261000000001</v>
      </c>
      <c r="Z5106" s="1">
        <v>2.4853800000001298</v>
      </c>
      <c r="AA5106" s="1">
        <v>3.2968200000000101</v>
      </c>
      <c r="AB5106" s="1">
        <v>4.2138300000000504</v>
      </c>
      <c r="AC5106" s="1">
        <v>5.2433099999999104</v>
      </c>
      <c r="AD5106" s="1">
        <v>6.3907799999999604</v>
      </c>
      <c r="AE5106" s="1">
        <v>7.6652099999998704</v>
      </c>
      <c r="AF5106" s="1">
        <v>9.0721200000001296</v>
      </c>
      <c r="AG5106" s="1">
        <v>10.6211699999999</v>
      </c>
      <c r="AH5106" s="1">
        <v>12.3206399999999</v>
      </c>
      <c r="AI5106" s="1">
        <v>14.1788099999998</v>
      </c>
      <c r="AJ5106" s="1">
        <v>16.2067200000002</v>
      </c>
      <c r="AK5106" s="1">
        <v>18.41403</v>
      </c>
      <c r="AL5106" s="1">
        <v>20.811780000000098</v>
      </c>
      <c r="AM5106" s="1">
        <v>23.411700000000199</v>
      </c>
      <c r="AN5106" s="1">
        <v>26.225519999999801</v>
      </c>
      <c r="AO5106" s="1">
        <v>29.267040000000001</v>
      </c>
      <c r="AP5106" s="1">
        <v>32.549370000000103</v>
      </c>
      <c r="AQ5106" s="1">
        <v>36.088379999999702</v>
      </c>
      <c r="AR5106" s="1">
        <v>39.897870000000097</v>
      </c>
      <c r="AS5106" s="1">
        <v>39.897870000000097</v>
      </c>
      <c r="AT5106" s="1">
        <v>39.897870000000097</v>
      </c>
      <c r="AU5106" s="1">
        <v>39.897870000000097</v>
      </c>
      <c r="AV5106" s="1">
        <v>39.897870000000097</v>
      </c>
      <c r="AW5106" s="1">
        <v>39.897870000000097</v>
      </c>
      <c r="AX5106" s="1">
        <v>39.897870000000097</v>
      </c>
      <c r="AY5106" s="1">
        <v>39.897870000000097</v>
      </c>
      <c r="AZ5106" s="1">
        <v>39.897870000000097</v>
      </c>
      <c r="BA5106" s="1">
        <v>39.897870000000097</v>
      </c>
      <c r="BB5106" s="1">
        <v>39.897870000000196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48026163427496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7.1049158550981204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3.615476256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6315233490350098</v>
      </c>
      <c r="M5109" s="1">
        <v>2.5803240278905601</v>
      </c>
      <c r="N5109" s="1">
        <v>2.52912470674613</v>
      </c>
      <c r="O5109" s="1">
        <v>2.4779253856016901</v>
      </c>
      <c r="P5109" s="1">
        <v>2.43138054819766</v>
      </c>
      <c r="Q5109" s="1">
        <v>1.4914892431323701</v>
      </c>
      <c r="R5109" s="1">
        <v>0.24478240573996199</v>
      </c>
      <c r="S5109" s="1">
        <v>0.23940121622956201</v>
      </c>
      <c r="T5109" s="1">
        <v>0.234020026719162</v>
      </c>
      <c r="U5109" s="1">
        <v>0.22863883720876199</v>
      </c>
      <c r="V5109" s="1">
        <v>0.22325764769836201</v>
      </c>
      <c r="W5109" s="1">
        <v>0.217876458187962</v>
      </c>
      <c r="X5109" s="1">
        <v>0.21298446772396201</v>
      </c>
      <c r="Y5109" s="1">
        <v>0.207603278213562</v>
      </c>
      <c r="Z5109" s="1">
        <v>0.202222088703162</v>
      </c>
      <c r="AA5109" s="1">
        <v>0.19684089919276199</v>
      </c>
      <c r="AB5109" s="1">
        <v>0.19145970968236201</v>
      </c>
      <c r="AC5109" s="1">
        <v>0.186078520171962</v>
      </c>
      <c r="AD5109" s="1">
        <v>0.18069733066156199</v>
      </c>
      <c r="AE5109" s="1">
        <v>0.175805340197562</v>
      </c>
      <c r="AF5109" s="1">
        <v>0.17042415068716199</v>
      </c>
      <c r="AG5109" s="1">
        <v>0.16504296117676201</v>
      </c>
      <c r="AH5109" s="1">
        <v>0.159661771666362</v>
      </c>
      <c r="AI5109" s="1">
        <v>0.159661771666362</v>
      </c>
      <c r="AJ5109" s="1">
        <v>0.159661771666362</v>
      </c>
      <c r="AK5109" s="1">
        <v>2.3082542098619901E-2</v>
      </c>
      <c r="AL5109" s="1">
        <v>0.159661771666362</v>
      </c>
      <c r="AM5109" s="1">
        <v>0</v>
      </c>
      <c r="AN5109" s="1">
        <v>1.1983413108811101E-2</v>
      </c>
      <c r="AO5109" s="1">
        <v>0.130453438258501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6000005</v>
      </c>
      <c r="H5110" s="1">
        <v>68.620087647999995</v>
      </c>
      <c r="I5110" s="1">
        <v>70.674722965000001</v>
      </c>
      <c r="J5110" s="1">
        <v>72.089887505999997</v>
      </c>
      <c r="K5110" s="1">
        <v>73.084603367940801</v>
      </c>
      <c r="L5110" s="1">
        <v>74.305048234420994</v>
      </c>
      <c r="M5110" s="1">
        <v>75.867054709566105</v>
      </c>
      <c r="N5110" s="1">
        <v>77.426358730000004</v>
      </c>
      <c r="O5110" s="1">
        <v>79.066452400426797</v>
      </c>
      <c r="P5110" s="1">
        <v>80.502786</v>
      </c>
      <c r="Q5110" s="1">
        <v>81.493223</v>
      </c>
      <c r="R5110" s="1">
        <v>82.456170999999998</v>
      </c>
      <c r="S5110" s="1">
        <v>83.391630000000006</v>
      </c>
      <c r="T5110" s="1">
        <v>84.211635199999904</v>
      </c>
      <c r="U5110" s="1">
        <v>85.005650799999898</v>
      </c>
      <c r="V5110" s="1">
        <v>85.802498599999893</v>
      </c>
      <c r="W5110" s="1">
        <v>86.544285099999996</v>
      </c>
      <c r="X5110" s="1">
        <v>87.260081999999997</v>
      </c>
      <c r="Y5110" s="1">
        <v>86.759769061621398</v>
      </c>
      <c r="Z5110" s="1">
        <v>85.720198199999999</v>
      </c>
      <c r="AA5110" s="1">
        <v>86.301298999999901</v>
      </c>
      <c r="AB5110" s="1">
        <v>86.803264799999994</v>
      </c>
      <c r="AC5110" s="1">
        <v>87.227594999999994</v>
      </c>
      <c r="AD5110" s="1">
        <v>88.112240999999898</v>
      </c>
      <c r="AE5110" s="1">
        <v>88.991972299999901</v>
      </c>
      <c r="AF5110" s="1">
        <v>89.813393599999998</v>
      </c>
      <c r="AG5110" s="1">
        <v>90.603327500000006</v>
      </c>
      <c r="AH5110" s="1">
        <v>91.361773999999997</v>
      </c>
      <c r="AI5110" s="1">
        <v>91.986440699999903</v>
      </c>
      <c r="AJ5110" s="1">
        <v>92.581619200000006</v>
      </c>
      <c r="AK5110" s="1">
        <v>93.147309500000006</v>
      </c>
      <c r="AL5110" s="1">
        <v>93.683511600000003</v>
      </c>
      <c r="AM5110" s="1">
        <v>94.190225499999997</v>
      </c>
      <c r="AN5110" s="1">
        <v>94.594480399999895</v>
      </c>
      <c r="AO5110" s="1">
        <v>94.970746500000004</v>
      </c>
      <c r="AP5110" s="1">
        <v>95.319023799999997</v>
      </c>
      <c r="AQ5110" s="1">
        <v>95.6393123</v>
      </c>
      <c r="AR5110" s="1">
        <v>95.931612000000001</v>
      </c>
      <c r="AS5110" s="1">
        <v>95.931612000000001</v>
      </c>
      <c r="AT5110" s="1">
        <v>95.931612000000001</v>
      </c>
      <c r="AU5110" s="1">
        <v>95.931612000000001</v>
      </c>
      <c r="AV5110" s="1">
        <v>95.931612000000001</v>
      </c>
      <c r="AW5110" s="1">
        <v>95.931612000000001</v>
      </c>
      <c r="AX5110" s="1">
        <v>95.931612000000001</v>
      </c>
      <c r="AY5110" s="1">
        <v>95.931612000000001</v>
      </c>
      <c r="AZ5110" s="1">
        <v>95.931612000000001</v>
      </c>
      <c r="BA5110" s="1">
        <v>95.931611999999902</v>
      </c>
      <c r="BB5110" s="1">
        <v>95.931611999999902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599708199</v>
      </c>
      <c r="P5134" s="1">
        <v>1.2394312312614499</v>
      </c>
      <c r="Q5134" s="1">
        <v>1.2125191445214301</v>
      </c>
      <c r="R5134" s="1">
        <v>1.1860504296887</v>
      </c>
      <c r="S5134" s="1">
        <v>1.16003824863034</v>
      </c>
      <c r="T5134" s="1">
        <v>1.1344554779307701</v>
      </c>
      <c r="U5134" s="1">
        <v>1.10931543346492</v>
      </c>
      <c r="V5134" s="1">
        <v>1.08459053409799</v>
      </c>
      <c r="W5134" s="1">
        <v>1.0602946518699401</v>
      </c>
      <c r="X5134" s="1">
        <v>1.0364019048227899</v>
      </c>
      <c r="Y5134" s="1">
        <v>1.01291552694288</v>
      </c>
      <c r="Z5134" s="1">
        <v>0.98983824750471305</v>
      </c>
      <c r="AA5134" s="1">
        <v>0.96714545656347795</v>
      </c>
      <c r="AB5134" s="1">
        <v>0.94485014743401396</v>
      </c>
      <c r="AC5134" s="1">
        <v>0.92292745440702495</v>
      </c>
      <c r="AD5134" s="1">
        <v>0.90139031711239803</v>
      </c>
      <c r="AE5134" s="1">
        <v>0.88021467649007501</v>
      </c>
      <c r="AF5134" s="1">
        <v>0.859413202681924</v>
      </c>
      <c r="AG5134" s="1">
        <v>0.83896258254464595</v>
      </c>
      <c r="AH5134" s="1">
        <v>0.81887517914062502</v>
      </c>
      <c r="AI5134" s="1">
        <v>0.79912837139358395</v>
      </c>
      <c r="AJ5134" s="1">
        <v>0.77972610465223002</v>
      </c>
      <c r="AK5134" s="1">
        <v>0.76067080035842705</v>
      </c>
      <c r="AL5134" s="1">
        <v>0.74194207374891097</v>
      </c>
      <c r="AM5134" s="1">
        <v>0.72355033811448499</v>
      </c>
      <c r="AN5134" s="1">
        <v>0.70547585610674102</v>
      </c>
      <c r="AO5134" s="1">
        <v>0.68772882885032005</v>
      </c>
      <c r="AP5134" s="1">
        <v>0.67029014710659096</v>
      </c>
      <c r="AQ5134" s="1">
        <v>0.65316967509749702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59999901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3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283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2</v>
      </c>
      <c r="E5214" s="1">
        <v>25.978813212002802</v>
      </c>
      <c r="F5214" s="1">
        <v>22.061297951032401</v>
      </c>
      <c r="G5214" s="1">
        <v>13.978940829409201</v>
      </c>
      <c r="H5214" s="1">
        <v>8.7586129700781097</v>
      </c>
      <c r="I5214" s="1">
        <v>5.55296879495417</v>
      </c>
      <c r="J5214" s="1">
        <v>2.3080291918115301</v>
      </c>
      <c r="K5214" s="1">
        <v>5.9920647370575004</v>
      </c>
      <c r="L5214" s="1">
        <v>15.275640685626801</v>
      </c>
      <c r="M5214" s="1">
        <v>24.391126892159999</v>
      </c>
      <c r="N5214" s="1">
        <v>23.758954217855901</v>
      </c>
      <c r="O5214" s="1">
        <v>23.136064581427199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20.516828703190399</v>
      </c>
      <c r="AA5214" s="1">
        <v>27.519623931670399</v>
      </c>
      <c r="AB5214" s="1">
        <v>34.522419160150498</v>
      </c>
      <c r="AC5214" s="1">
        <v>41.532656253910403</v>
      </c>
      <c r="AD5214" s="1">
        <v>48.5354514823904</v>
      </c>
      <c r="AE5214" s="1">
        <v>55.279721261815403</v>
      </c>
      <c r="AF5214" s="1">
        <v>58.668877490078899</v>
      </c>
      <c r="AG5214" s="1">
        <v>62.219960240550598</v>
      </c>
      <c r="AH5214" s="1">
        <v>65.455051381872494</v>
      </c>
      <c r="AI5214" s="1">
        <v>66.316821994457101</v>
      </c>
      <c r="AJ5214" s="1">
        <v>65.728914637337098</v>
      </c>
      <c r="AK5214" s="1">
        <v>65.141007280217096</v>
      </c>
      <c r="AL5214" s="1">
        <v>64.560541788377094</v>
      </c>
      <c r="AM5214" s="1">
        <v>63.972634431257099</v>
      </c>
      <c r="AN5214" s="1">
        <v>63.384727074137103</v>
      </c>
      <c r="AO5214" s="1">
        <v>62.804261582297102</v>
      </c>
      <c r="AP5214" s="1">
        <v>62.216354225177099</v>
      </c>
      <c r="AQ5214" s="1">
        <v>61.628446868057097</v>
      </c>
      <c r="AR5214" s="1">
        <v>61.047981376217102</v>
      </c>
      <c r="AS5214" s="1">
        <v>61.047981376217102</v>
      </c>
      <c r="AT5214" s="1">
        <v>61.047981376217301</v>
      </c>
      <c r="AU5214" s="1">
        <v>61.047981376217102</v>
      </c>
      <c r="AV5214" s="1">
        <v>61.047981376217102</v>
      </c>
      <c r="AW5214" s="1">
        <v>61.047981376217102</v>
      </c>
      <c r="AX5214" s="1">
        <v>61.0479813762174</v>
      </c>
      <c r="AY5214" s="1">
        <v>61.047981376217102</v>
      </c>
      <c r="AZ5214" s="1">
        <v>61.047981376217102</v>
      </c>
      <c r="BA5214" s="1">
        <v>61.047981376217102</v>
      </c>
      <c r="BB5214" s="1">
        <v>68.638683961817094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283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9.22369023662199</v>
      </c>
      <c r="E5309" s="1">
        <v>125.698984758206</v>
      </c>
      <c r="F5309" s="1">
        <v>129.51014026618699</v>
      </c>
      <c r="G5309" s="1">
        <v>133.604023334716</v>
      </c>
      <c r="H5309" s="1">
        <v>139.76538657151801</v>
      </c>
      <c r="I5309" s="1">
        <v>144.04879659346901</v>
      </c>
      <c r="J5309" s="1">
        <v>154.68661461856601</v>
      </c>
      <c r="K5309" s="1">
        <v>159.934880124887</v>
      </c>
      <c r="L5309" s="1">
        <v>162.88067090145501</v>
      </c>
      <c r="M5309" s="1">
        <v>163.88190594738501</v>
      </c>
      <c r="N5309" s="1">
        <v>170.54900000000001</v>
      </c>
      <c r="O5309" s="1">
        <v>167.54900000000001</v>
      </c>
      <c r="P5309" s="1">
        <v>164.54900000000001</v>
      </c>
      <c r="Q5309" s="1">
        <v>161.54899999999901</v>
      </c>
      <c r="R5309" s="1">
        <v>158.54900000000001</v>
      </c>
      <c r="S5309" s="1">
        <v>155.54899999999901</v>
      </c>
      <c r="T5309" s="1">
        <v>152.54899999999901</v>
      </c>
      <c r="U5309" s="1">
        <v>149.54900000000001</v>
      </c>
      <c r="V5309" s="1">
        <v>146.54899999999901</v>
      </c>
      <c r="W5309" s="1">
        <v>143.54900000000001</v>
      </c>
      <c r="X5309" s="1">
        <v>140.54900000000001</v>
      </c>
      <c r="Y5309" s="1">
        <v>137.54899999999901</v>
      </c>
      <c r="Z5309" s="1">
        <v>134.54900000000001</v>
      </c>
      <c r="AA5309" s="1">
        <v>131.54900000000001</v>
      </c>
      <c r="AB5309" s="1">
        <v>128.54899999999901</v>
      </c>
      <c r="AC5309" s="1">
        <v>125.548999999999</v>
      </c>
      <c r="AD5309" s="1">
        <v>122.54900000000001</v>
      </c>
      <c r="AE5309" s="1">
        <v>122.113504459632</v>
      </c>
      <c r="AF5309" s="1">
        <v>122.235877328659</v>
      </c>
      <c r="AG5309" s="1">
        <v>122.33662643420401</v>
      </c>
      <c r="AH5309" s="1">
        <v>122.54919534947599</v>
      </c>
      <c r="AI5309" s="1">
        <v>122.55736304609999</v>
      </c>
      <c r="AJ5309" s="1">
        <v>122.954049238498</v>
      </c>
      <c r="AK5309" s="1">
        <v>123.334097361989</v>
      </c>
      <c r="AL5309" s="1">
        <v>127.19468101037</v>
      </c>
      <c r="AM5309" s="1">
        <v>130.90190268799</v>
      </c>
      <c r="AN5309" s="1">
        <v>134.86272611032001</v>
      </c>
      <c r="AO5309" s="1">
        <v>139.10023104348599</v>
      </c>
      <c r="AP5309" s="1">
        <v>143.272190022042</v>
      </c>
      <c r="AQ5309" s="1">
        <v>147.77406162471399</v>
      </c>
      <c r="AR5309" s="1">
        <v>152.486858834364</v>
      </c>
      <c r="AS5309" s="1">
        <v>152.47684698948299</v>
      </c>
      <c r="AT5309" s="1">
        <v>152.46633455235801</v>
      </c>
      <c r="AU5309" s="1">
        <v>152.45529649328799</v>
      </c>
      <c r="AV5309" s="1">
        <v>152.443706531353</v>
      </c>
      <c r="AW5309" s="1">
        <v>152.43153707130301</v>
      </c>
      <c r="AX5309" s="1">
        <v>152.42747439974201</v>
      </c>
      <c r="AY5309" s="1">
        <v>152.42747439974201</v>
      </c>
      <c r="AZ5309" s="1">
        <v>152.42747439974201</v>
      </c>
      <c r="BA5309" s="1">
        <v>152.42747439974201</v>
      </c>
      <c r="BB5309" s="1">
        <v>153.436348791752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283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41519244324816</v>
      </c>
      <c r="L5350" s="1">
        <v>1.4183669634</v>
      </c>
      <c r="M5350" s="1">
        <v>1.1451084950676</v>
      </c>
      <c r="N5350" s="1">
        <v>0.82494167699999998</v>
      </c>
      <c r="O5350" s="1">
        <v>0.340703331080984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283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6.197640816285599</v>
      </c>
      <c r="F5458" s="1">
        <v>78.949523124194499</v>
      </c>
      <c r="G5458" s="1">
        <v>81.619130176859898</v>
      </c>
      <c r="H5458" s="1">
        <v>84.205313986157094</v>
      </c>
      <c r="I5458" s="1">
        <v>86.710534632986906</v>
      </c>
      <c r="J5458" s="1">
        <v>89.662713508418904</v>
      </c>
      <c r="K5458" s="1">
        <v>93.793030278701707</v>
      </c>
      <c r="L5458" s="1">
        <v>96.629358741154306</v>
      </c>
      <c r="M5458" s="1">
        <v>99.450969870659094</v>
      </c>
      <c r="N5458" s="1">
        <v>102.274803872764</v>
      </c>
      <c r="O5458" s="1">
        <v>105.437818534115</v>
      </c>
      <c r="P5458" s="1">
        <v>108.56774429436901</v>
      </c>
      <c r="Q5458" s="1">
        <v>111.66523438028</v>
      </c>
      <c r="R5458" s="1">
        <v>113.365918222638</v>
      </c>
      <c r="S5458" s="1">
        <v>116.362182388685</v>
      </c>
      <c r="T5458" s="1">
        <v>119.440777478838</v>
      </c>
      <c r="U5458" s="1">
        <v>122.50283185870801</v>
      </c>
      <c r="V5458" s="1">
        <v>125.52550835684301</v>
      </c>
      <c r="W5458" s="1">
        <v>128.51491169637899</v>
      </c>
      <c r="X5458" s="1">
        <v>131.479495619907</v>
      </c>
      <c r="Y5458" s="1">
        <v>134.77458675460099</v>
      </c>
      <c r="Z5458" s="1">
        <v>138.066207382903</v>
      </c>
      <c r="AA5458" s="1">
        <v>141.34996446931601</v>
      </c>
      <c r="AB5458" s="1">
        <v>144.62703359502601</v>
      </c>
      <c r="AC5458" s="1">
        <v>147.88477765755499</v>
      </c>
      <c r="AD5458" s="1">
        <v>150.72105872732101</v>
      </c>
      <c r="AE5458" s="1">
        <v>153.54950023724501</v>
      </c>
      <c r="AF5458" s="1">
        <v>156.374275308124</v>
      </c>
      <c r="AG5458" s="1">
        <v>159.190881961115</v>
      </c>
      <c r="AH5458" s="1">
        <v>162.00338182009401</v>
      </c>
      <c r="AI5458" s="1">
        <v>164.618859952083</v>
      </c>
      <c r="AJ5458" s="1">
        <v>167.19397249307201</v>
      </c>
      <c r="AK5458" s="1">
        <v>167.80477192035499</v>
      </c>
      <c r="AL5458" s="1">
        <v>170.37807014288899</v>
      </c>
      <c r="AM5458" s="1">
        <v>172.94731683373399</v>
      </c>
      <c r="AN5458" s="1">
        <v>175.491141188634</v>
      </c>
      <c r="AO5458" s="1">
        <v>178.037881244283</v>
      </c>
      <c r="AP5458" s="1">
        <v>180.549669750954</v>
      </c>
      <c r="AQ5458" s="1">
        <v>183.05053262985999</v>
      </c>
      <c r="AR5458" s="1">
        <v>185.29628712517899</v>
      </c>
      <c r="AS5458" s="1">
        <v>185.55149553924599</v>
      </c>
      <c r="AT5458" s="1">
        <v>185.54693643281001</v>
      </c>
      <c r="AU5458" s="1">
        <v>185.542149371015</v>
      </c>
      <c r="AV5458" s="1">
        <v>185.537122956167</v>
      </c>
      <c r="AW5458" s="1">
        <v>185.53184522056901</v>
      </c>
      <c r="AX5458" s="1">
        <v>185.53008329306999</v>
      </c>
      <c r="AY5458" s="1">
        <v>185.53008329306999</v>
      </c>
      <c r="AZ5458" s="1">
        <v>185.53008329306999</v>
      </c>
      <c r="BA5458" s="1">
        <v>185.53008329306999</v>
      </c>
      <c r="BB5458" s="1">
        <v>185.530083293069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.45083600902571003</v>
      </c>
      <c r="Z5459" s="1">
        <v>1.0485929999999899</v>
      </c>
      <c r="AA5459" s="1">
        <v>1.1670729</v>
      </c>
      <c r="AB5459" s="1">
        <v>1.2990767999999999</v>
      </c>
      <c r="AC5459" s="1">
        <v>1.44417</v>
      </c>
      <c r="AD5459" s="1">
        <v>1.4308391999999901</v>
      </c>
      <c r="AE5459" s="1">
        <v>1.4175084</v>
      </c>
      <c r="AF5459" s="1">
        <v>1.4041775999999999</v>
      </c>
      <c r="AG5459" s="1">
        <v>1.3908467999999901</v>
      </c>
      <c r="AH5459" s="1">
        <v>1.377516</v>
      </c>
      <c r="AI5459" s="1">
        <v>1.36418520000000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2000000001</v>
      </c>
      <c r="AO5459" s="1">
        <v>1.2842004</v>
      </c>
      <c r="AP5459" s="1">
        <v>1.2708695999999999</v>
      </c>
      <c r="AQ5459" s="1">
        <v>1.2575387999999901</v>
      </c>
      <c r="AR5459" s="1">
        <v>1.244208</v>
      </c>
      <c r="AS5459" s="1">
        <v>1.244208</v>
      </c>
      <c r="AT5459" s="1">
        <v>1.244208</v>
      </c>
      <c r="AU5459" s="1">
        <v>1.244208</v>
      </c>
      <c r="AV5459" s="1">
        <v>1.244208</v>
      </c>
      <c r="AW5459" s="1">
        <v>1.244208</v>
      </c>
      <c r="AX5459" s="1">
        <v>1.244208</v>
      </c>
      <c r="AY5459" s="1">
        <v>1.244208</v>
      </c>
      <c r="AZ5459" s="1">
        <v>1.244208</v>
      </c>
      <c r="BA5459" s="1">
        <v>1.244208</v>
      </c>
      <c r="BB5459" s="1">
        <v>1.24420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8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9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283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1.835729222783499</v>
      </c>
      <c r="P5557" s="1">
        <v>82.262652757841593</v>
      </c>
      <c r="Q5557" s="1">
        <v>82.683177418693404</v>
      </c>
      <c r="R5557" s="1">
        <v>83.097764557479394</v>
      </c>
      <c r="S5557" s="1">
        <v>83.506645298724706</v>
      </c>
      <c r="T5557" s="1">
        <v>83.9098252441309</v>
      </c>
      <c r="U5557" s="1">
        <v>84.307632086427901</v>
      </c>
      <c r="V5557" s="1">
        <v>84.700550549870002</v>
      </c>
      <c r="W5557" s="1">
        <v>85.088346567678002</v>
      </c>
      <c r="X5557" s="1">
        <v>85.471536202144094</v>
      </c>
      <c r="Y5557" s="1">
        <v>85.871981256865197</v>
      </c>
      <c r="Z5557" s="1">
        <v>86.268167254576298</v>
      </c>
      <c r="AA5557" s="1">
        <v>86.660112796538797</v>
      </c>
      <c r="AB5557" s="1">
        <v>87.048074121885307</v>
      </c>
      <c r="AC5557" s="1">
        <v>87.432130429653995</v>
      </c>
      <c r="AD5557" s="1">
        <v>87.812536329301906</v>
      </c>
      <c r="AE5557" s="1">
        <v>88.189283504702999</v>
      </c>
      <c r="AF5557" s="1">
        <v>88.562660235236095</v>
      </c>
      <c r="AG5557" s="1">
        <v>88.932663878446704</v>
      </c>
      <c r="AH5557" s="1">
        <v>89.299547142900494</v>
      </c>
      <c r="AI5557" s="1">
        <v>89.617502508367906</v>
      </c>
      <c r="AJ5557" s="1">
        <v>89.932557043108304</v>
      </c>
      <c r="AK5557" s="1">
        <v>90.244608958144298</v>
      </c>
      <c r="AL5557" s="1">
        <v>90.554095137395507</v>
      </c>
      <c r="AM5557" s="1">
        <v>90.860880989188104</v>
      </c>
      <c r="AN5557" s="1">
        <v>91.165076376119998</v>
      </c>
      <c r="AO5557" s="1">
        <v>91.466872150801194</v>
      </c>
      <c r="AP5557" s="1">
        <v>91.766385413579698</v>
      </c>
      <c r="AQ5557" s="1">
        <v>92.063547381954393</v>
      </c>
      <c r="AR5557" s="1">
        <v>92.358490948893603</v>
      </c>
      <c r="AS5557" s="1">
        <v>92.358490910784298</v>
      </c>
      <c r="AT5557" s="1">
        <v>92.3584908707696</v>
      </c>
      <c r="AU5557" s="1">
        <v>92.3584908287541</v>
      </c>
      <c r="AV5557" s="1">
        <v>92.358490784637894</v>
      </c>
      <c r="AW5557" s="1">
        <v>92.358490738315794</v>
      </c>
      <c r="AX5557" s="1">
        <v>92.358490722851599</v>
      </c>
      <c r="AY5557" s="1">
        <v>92.358490722851599</v>
      </c>
      <c r="AZ5557" s="1">
        <v>92.358490722851599</v>
      </c>
      <c r="BA5557" s="1">
        <v>92.358490722851599</v>
      </c>
      <c r="BB5557" s="1">
        <v>92.358490722851599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1.990358590787199</v>
      </c>
      <c r="F5558" s="1">
        <v>35.114032190659998</v>
      </c>
      <c r="G5558" s="1">
        <v>36.713601638570402</v>
      </c>
      <c r="H5558" s="1">
        <v>38.898994327398803</v>
      </c>
      <c r="I5558" s="1">
        <v>39.492921099442903</v>
      </c>
      <c r="J5558" s="1">
        <v>39.955378011176201</v>
      </c>
      <c r="K5558" s="1">
        <v>40.110784642295997</v>
      </c>
      <c r="L5558" s="1">
        <v>41.565460296129103</v>
      </c>
      <c r="M5558" s="1">
        <v>42.5881872225455</v>
      </c>
      <c r="N5558" s="1">
        <v>43.1646112134544</v>
      </c>
      <c r="O5558" s="1">
        <v>43.167323469550396</v>
      </c>
      <c r="P5558" s="1">
        <v>44.404471849185001</v>
      </c>
      <c r="Q5558" s="1">
        <v>43.352243956428602</v>
      </c>
      <c r="R5558" s="1">
        <v>41.614747746438297</v>
      </c>
      <c r="S5558" s="1">
        <v>39.135960831596002</v>
      </c>
      <c r="T5558" s="1">
        <v>36.411613012939902</v>
      </c>
      <c r="U5558" s="1">
        <v>33.693052287756998</v>
      </c>
      <c r="V5558" s="1">
        <v>30.958678656047201</v>
      </c>
      <c r="W5558" s="1">
        <v>30.626991364431099</v>
      </c>
      <c r="X5558" s="1">
        <v>28.252505473247702</v>
      </c>
      <c r="Y5558" s="1">
        <v>25.943811543336999</v>
      </c>
      <c r="Z5558" s="1">
        <v>24.0127020292502</v>
      </c>
      <c r="AA5558" s="1">
        <v>23.849604356460599</v>
      </c>
      <c r="AB5558" s="1">
        <v>23.087915203819101</v>
      </c>
      <c r="AC5558" s="1">
        <v>22.210104109498101</v>
      </c>
      <c r="AD5558" s="1">
        <v>21.1739141715919</v>
      </c>
      <c r="AE5558" s="1">
        <v>20.3236287001493</v>
      </c>
      <c r="AF5558" s="1">
        <v>19.819782150882901</v>
      </c>
      <c r="AG5558" s="1">
        <v>19.311954328841999</v>
      </c>
      <c r="AH5558" s="1">
        <v>18.835272466374899</v>
      </c>
      <c r="AI5558" s="1">
        <v>18.394704336977298</v>
      </c>
      <c r="AJ5558" s="1">
        <v>18.1427873504812</v>
      </c>
      <c r="AK5558" s="1">
        <v>17.788914034710199</v>
      </c>
      <c r="AL5558" s="1">
        <v>17.504371024964499</v>
      </c>
      <c r="AM5558" s="1">
        <v>17.567584045809902</v>
      </c>
      <c r="AN5558" s="1">
        <v>16.8250364485848</v>
      </c>
      <c r="AO5558" s="1">
        <v>16.547970324782298</v>
      </c>
      <c r="AP5558" s="1">
        <v>15.5170024014646</v>
      </c>
      <c r="AQ5558" s="1">
        <v>12.925038412648</v>
      </c>
      <c r="AR5558" s="1">
        <v>11.7831894153455</v>
      </c>
      <c r="AS5558" s="1">
        <v>10.446567291051901</v>
      </c>
      <c r="AT5558" s="1">
        <v>10.5229084483967</v>
      </c>
      <c r="AU5558" s="1">
        <v>9.8935196349386203</v>
      </c>
      <c r="AV5558" s="1">
        <v>10.3483418152725</v>
      </c>
      <c r="AW5558" s="1">
        <v>10.6996700307735</v>
      </c>
      <c r="AX5558" s="1">
        <v>10.6592145631449</v>
      </c>
      <c r="AY5558" s="1">
        <v>10.768705708159001</v>
      </c>
      <c r="AZ5558" s="1">
        <v>10.804314815654401</v>
      </c>
      <c r="BA5558" s="1">
        <v>10.804314815654299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283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283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8102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099E-5</v>
      </c>
      <c r="AU5778" s="1">
        <v>6.0024288908494303E-5</v>
      </c>
      <c r="AV5778" s="1">
        <v>3.5019728325237602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283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